
      <c r="BH2539"/>
      <c r="BI2539"/>
      <c r="BJ2539"/>
      <c r="BK2539"/>
      <c r="BL2539"/>
      <c r="BM2539"/>
      <c r="BN2539"/>
      <c r="BO2539"/>
      <c r="BP2539"/>
      <c r="BQ2539"/>
      <c r="BR2539"/>
      <c r="BS2539"/>
      <c r="BT2539"/>
      <c r="BU2539"/>
      <c r="BV2539"/>
      <c r="BW2539"/>
      <c r="BX2539"/>
      <c r="BY2539"/>
      <c r="BZ2539"/>
      <c r="CA2539"/>
      <c r="CB2539"/>
      <c r="CC2539"/>
      <c r="CD2539"/>
      <c r="CE2539"/>
      <c r="CF2539"/>
      <c r="CG2539"/>
      <c r="CH2539"/>
      <c r="CI2539"/>
      <c r="CJ2539"/>
      <c r="CK2539"/>
      <c r="CL2539"/>
      <c r="CM2539"/>
      <c r="CN2539"/>
      <c r="CO2539"/>
      <c r="CP2539"/>
      <c r="CQ2539"/>
      <c r="CR2539"/>
      <c r="CS2539"/>
      <c r="CT2539"/>
      <c r="CU2539"/>
      <c r="CV2539"/>
      <c r="CW2539"/>
      <c r="CX2539"/>
      <c r="CY2539"/>
      <c r="CZ2539"/>
      <c r="DA2539"/>
      <c r="DB2539"/>
      <c r="DC2539"/>
      <c r="DD2539"/>
      <c r="DE2539"/>
      <c r="DF2539"/>
      <c r="DG2539"/>
      <c r="DH2539"/>
      <c r="DI2539"/>
      <c r="DJ2539"/>
      <c r="DK2539"/>
      <c r="DL2539"/>
      <c r="DM2539"/>
      <c r="DN2539"/>
      <c r="DO2539"/>
      <c r="DP2539"/>
      <c r="DQ2539"/>
      <c r="DR2539"/>
      <c r="DS2539"/>
      <c r="DT2539"/>
      <c r="DU2539"/>
      <c r="DV2539"/>
      <c r="DW2539"/>
      <c r="DX2539"/>
      <c r="DY2539"/>
      <c r="DZ2539"/>
      <c r="EA2539"/>
      <c r="EB2539"/>
      <c r="EC2539"/>
      <c r="ED2539"/>
      <c r="EE2539"/>
      <c r="EF2539"/>
      <c r="EG2539"/>
      <c r="EH2539"/>
      <c r="EI2539"/>
      <c r="EJ2539"/>
      <c r="EK2539"/>
      <c r="EL2539"/>
      <c r="EM2539"/>
      <c r="EN2539"/>
      <c r="EO2539"/>
      <c r="EP2539"/>
      <c r="EQ2539"/>
      <c r="ER2539"/>
      <c r="ES2539"/>
      <c r="ET2539"/>
      <c r="EU2539"/>
      <c r="EV2539"/>
      <c r="EW2539"/>
      <c r="EX2539"/>
      <c r="EY2539"/>
      <c r="EZ2539"/>
      <c r="FA2539"/>
      <c r="FB2539"/>
      <c r="FC2539"/>
      <c r="FD2539"/>
      <c r="FE2539"/>
      <c r="FF2539"/>
      <c r="FG2539"/>
      <c r="FH2539"/>
      <c r="FI2539"/>
      <c r="FJ2539"/>
      <c r="FK2539"/>
      <c r="FL2539"/>
      <c r="FM2539"/>
      <c r="FN2539"/>
      <c r="FO2539"/>
      <c r="FP2539"/>
      <c r="FQ2539"/>
      <c r="FR2539"/>
      <c r="FS2539"/>
      <c r="FT2539"/>
      <c r="FU2539"/>
      <c r="FV2539"/>
      <c r="FW2539"/>
      <c r="FX2539"/>
      <c r="FY2539"/>
      <c r="FZ2539"/>
      <c r="GA2539"/>
      <c r="GB2539"/>
      <c r="GC2539"/>
      <c r="GD2539"/>
      <c r="GE2539"/>
      <c r="GF2539"/>
      <c r="GG2539"/>
      <c r="GH2539"/>
      <c r="GI2539"/>
      <c r="GJ2539"/>
      <c r="GK2539"/>
      <c r="GL2539"/>
      <c r="GM2539"/>
      <c r="GN2539"/>
      <c r="GO2539"/>
      <c r="GP2539"/>
      <c r="GQ2539"/>
      <c r="GR2539"/>
      <c r="GS2539"/>
      <c r="GT2539"/>
      <c r="GU2539"/>
      <c r="GV2539"/>
      <c r="GW2539"/>
      <c r="GX2539"/>
      <c r="GY2539"/>
      <c r="GZ2539"/>
      <c r="HA2539"/>
      <c r="HB2539"/>
      <c r="HC2539"/>
      <c r="HD2539"/>
      <c r="HE2539"/>
      <c r="HF2539"/>
      <c r="HG2539"/>
      <c r="HH2539"/>
      <c r="HI2539"/>
      <c r="HJ2539"/>
      <c r="HK2539"/>
      <c r="HL2539"/>
      <c r="HM2539"/>
      <c r="HN2539"/>
      <c r="HO2539"/>
      <c r="HP2539"/>
      <c r="HQ2539"/>
      <c r="HR2539"/>
      <c r="HS2539"/>
      <c r="HT2539"/>
      <c r="HU2539"/>
      <c r="HV2539"/>
      <c r="HW2539"/>
      <c r="HX2539"/>
      <c r="HY2539"/>
      <c r="HZ2539"/>
      <c r="IA2539"/>
      <c r="IB2539"/>
      <c r="IC2539"/>
      <c r="ID2539"/>
      <c r="IE2539"/>
      <c r="IF2539"/>
      <c r="IG2539"/>
      <c r="IH2539"/>
      <c r="II2539"/>
      <c r="IJ2539"/>
      <c r="IK2539"/>
      <c r="IL2539"/>
      <c r="IM2539"/>
      <c r="IN2539"/>
      <c r="IO2539"/>
      <c r="IP2539"/>
      <c r="IQ2539"/>
      <c r="IR2539"/>
      <c r="IS2539"/>
      <c r="IT2539"/>
      <c r="IU2539"/>
      <c r="IV2539"/>
      <c r="IW2539"/>
      <c r="IX2539"/>
      <c r="IY2539"/>
      <c r="IZ2539"/>
      <c r="JA2539"/>
      <c r="JB2539"/>
      <c r="JC2539"/>
      <c r="JD2539"/>
      <c r="JE2539"/>
      <c r="JF2539"/>
      <c r="JG2539"/>
      <c r="JH2539"/>
      <c r="JI2539"/>
      <c r="JJ2539"/>
      <c r="JK2539"/>
      <c r="JL2539"/>
      <c r="JM2539"/>
      <c r="JN2539"/>
      <c r="JO2539"/>
      <c r="JP2539"/>
      <c r="JQ2539"/>
      <c r="JR2539"/>
      <c r="JS2539"/>
      <c r="JT2539"/>
      <c r="JU2539"/>
      <c r="JV2539"/>
      <c r="JW2539"/>
      <c r="JX2539"/>
      <c r="JY2539"/>
      <c r="JZ2539"/>
      <c r="KA2539"/>
      <c r="KB2539"/>
      <c r="KC2539"/>
      <c r="KD2539"/>
      <c r="KE2539"/>
      <c r="KF2539"/>
      <c r="KG2539"/>
      <c r="KH2539"/>
      <c r="KI2539"/>
      <c r="KJ2539"/>
      <c r="KK2539"/>
      <c r="KL2539"/>
      <c r="KM2539"/>
      <c r="KN2539"/>
      <c r="KO2539"/>
      <c r="KP2539"/>
      <c r="KQ2539"/>
      <c r="KR2539"/>
      <c r="KS2539"/>
      <c r="KT2539"/>
      <c r="KU2539"/>
      <c r="KV2539"/>
      <c r="KW2539"/>
      <c r="KX2539"/>
      <c r="KY2539"/>
      <c r="KZ2539"/>
      <c r="LA2539"/>
      <c r="LB2539"/>
      <c r="LC2539"/>
      <c r="LD2539"/>
      <c r="LE2539"/>
      <c r="LF2539"/>
      <c r="LG2539"/>
      <c r="LH2539"/>
      <c r="LI2539"/>
      <c r="LJ2539"/>
      <c r="LK2539"/>
      <c r="LL2539"/>
      <c r="LM2539"/>
      <c r="LN2539"/>
      <c r="LO2539"/>
      <c r="LP2539"/>
      <c r="LQ2539"/>
      <c r="LR2539"/>
      <c r="LS2539"/>
      <c r="LT2539"/>
      <c r="LU2539"/>
      <c r="LV2539"/>
      <c r="LW2539"/>
      <c r="LX2539"/>
      <c r="LY2539"/>
      <c r="LZ2539"/>
      <c r="MA2539"/>
      <c r="MB2539"/>
      <c r="MC2539"/>
      <c r="MD2539"/>
      <c r="ME2539"/>
      <c r="MF2539"/>
      <c r="MG2539"/>
      <c r="MH2539"/>
      <c r="MI2539"/>
      <c r="MJ2539"/>
      <c r="MK2539"/>
      <c r="ML2539"/>
      <c r="MM2539"/>
      <c r="MN2539"/>
      <c r="MO2539"/>
      <c r="MP2539"/>
      <c r="MQ2539"/>
      <c r="MR2539"/>
      <c r="MS2539"/>
      <c r="MT2539"/>
      <c r="MU2539"/>
      <c r="MV2539"/>
      <c r="MW2539"/>
      <c r="MX2539"/>
      <c r="MY2539"/>
      <c r="MZ2539"/>
      <c r="NA2539"/>
      <c r="NB2539"/>
      <c r="NC2539"/>
      <c r="ND2539"/>
      <c r="NE2539"/>
      <c r="NF2539"/>
      <c r="NG2539"/>
      <c r="NH2539"/>
      <c r="NI2539"/>
      <c r="NJ2539"/>
      <c r="NK2539"/>
      <c r="NL2539"/>
      <c r="NM2539"/>
      <c r="NN2539"/>
      <c r="NO2539"/>
      <c r="NP2539"/>
      <c r="NQ2539"/>
      <c r="NR2539"/>
      <c r="NS2539"/>
      <c r="NT2539"/>
      <c r="NU2539"/>
      <c r="NV2539"/>
      <c r="NW2539"/>
      <c r="NX2539"/>
      <c r="NY2539"/>
      <c r="NZ2539"/>
      <c r="OA2539"/>
      <c r="OB2539"/>
      <c r="OC2539"/>
      <c r="OD2539"/>
      <c r="OE2539"/>
      <c r="OF2539"/>
      <c r="OG2539"/>
      <c r="OH2539"/>
      <c r="OI2539"/>
      <c r="OJ2539"/>
      <c r="OK2539"/>
      <c r="OL2539"/>
      <c r="OM2539"/>
      <c r="ON2539"/>
      <c r="OO2539"/>
      <c r="OP2539"/>
      <c r="OQ2539"/>
      <c r="OR2539"/>
      <c r="OS2539"/>
      <c r="OT2539"/>
      <c r="OU2539"/>
      <c r="OV2539"/>
      <c r="OW2539"/>
      <c r="OX2539"/>
      <c r="OY2539"/>
      <c r="OZ2539"/>
      <c r="PA2539"/>
      <c r="PB2539"/>
      <c r="PC2539"/>
      <c r="PD2539"/>
      <c r="PE2539"/>
      <c r="PF2539"/>
      <c r="PG2539"/>
      <c r="PH2539"/>
      <c r="PI2539"/>
      <c r="PJ2539"/>
      <c r="PK2539"/>
      <c r="PL2539"/>
      <c r="PM2539"/>
      <c r="PN2539"/>
      <c r="PO2539"/>
      <c r="PP2539"/>
      <c r="PQ2539"/>
      <c r="PR2539"/>
      <c r="PS2539"/>
      <c r="PT2539"/>
      <c r="PU2539"/>
      <c r="PV2539"/>
      <c r="PW2539"/>
      <c r="PX2539"/>
      <c r="PY2539"/>
      <c r="PZ2539"/>
      <c r="QA2539"/>
      <c r="QB2539"/>
      <c r="QC2539"/>
      <c r="QD2539"/>
      <c r="QE2539"/>
      <c r="QF2539"/>
      <c r="QG2539"/>
      <c r="QH2539"/>
      <c r="QI2539"/>
      <c r="QJ2539"/>
      <c r="QK2539"/>
      <c r="QL2539"/>
      <c r="QM2539"/>
      <c r="QN2539"/>
      <c r="QO2539"/>
      <c r="QP2539"/>
      <c r="QQ2539"/>
      <c r="QR2539"/>
      <c r="QS2539"/>
      <c r="QT2539"/>
      <c r="QU2539"/>
      <c r="QV2539"/>
      <c r="QW2539"/>
      <c r="QX2539"/>
      <c r="QY2539"/>
      <c r="QZ2539"/>
      <c r="RA2539"/>
      <c r="RB2539"/>
      <c r="RC2539"/>
      <c r="RD2539"/>
      <c r="RE2539"/>
      <c r="RF2539"/>
      <c r="RG2539"/>
      <c r="RH2539"/>
      <c r="RI2539"/>
      <c r="RJ2539"/>
      <c r="RK2539"/>
      <c r="RL2539"/>
      <c r="RM2539"/>
      <c r="RN2539"/>
      <c r="RO2539"/>
      <c r="RP2539"/>
      <c r="RQ2539"/>
      <c r="RR2539"/>
      <c r="RS2539"/>
      <c r="RT2539"/>
      <c r="RU2539"/>
      <c r="RV2539"/>
      <c r="RW2539"/>
      <c r="RX2539"/>
      <c r="RY2539"/>
      <c r="RZ2539"/>
      <c r="SA2539"/>
      <c r="SB2539"/>
      <c r="SC2539"/>
      <c r="SD2539"/>
      <c r="SE2539"/>
      <c r="SF2539"/>
      <c r="SG2539"/>
      <c r="SH2539"/>
      <c r="SI2539"/>
      <c r="SJ2539"/>
      <c r="SK2539"/>
      <c r="SL2539"/>
      <c r="SM2539"/>
      <c r="SN2539"/>
      <c r="SO2539"/>
      <c r="SP2539"/>
      <c r="SQ2539"/>
      <c r="SR2539"/>
      <c r="SS2539"/>
      <c r="ST2539"/>
      <c r="SU2539"/>
      <c r="SV2539"/>
      <c r="SW2539"/>
      <c r="SX2539"/>
      <c r="SY2539"/>
      <c r="SZ2539"/>
      <c r="TA2539"/>
      <c r="TB2539"/>
      <c r="TC2539"/>
      <c r="TD2539"/>
      <c r="TE2539"/>
      <c r="TF2539"/>
      <c r="TG2539"/>
      <c r="TH2539"/>
      <c r="TI2539"/>
      <c r="TJ2539"/>
      <c r="TK2539"/>
      <c r="TL2539"/>
      <c r="TM2539"/>
      <c r="TN2539"/>
      <c r="TO2539"/>
      <c r="TP2539"/>
      <c r="TQ2539"/>
      <c r="TR2539"/>
      <c r="TS2539"/>
      <c r="TT2539"/>
      <c r="TU2539"/>
      <c r="TV2539"/>
      <c r="TW2539"/>
      <c r="TX2539"/>
      <c r="TY2539"/>
      <c r="TZ2539"/>
      <c r="UA2539"/>
      <c r="UB2539"/>
      <c r="UC2539"/>
      <c r="UD2539"/>
      <c r="UE2539"/>
      <c r="UF2539"/>
    </row>
    <row r="2540" spans="1:552" ht="14.2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  <c r="BA2540"/>
      <c r="BB2540"/>
      <c r="BC2540"/>
      <c r="BD2540"/>
      <c r="BE2540"/>
      <c r="BF2540"/>
      <c r="BG2540"/>
      <c r="BH2540"/>
      <c r="BI2540"/>
      <c r="BJ2540"/>
      <c r="BK2540"/>
      <c r="BL2540"/>
      <c r="BM2540"/>
      <c r="BN2540"/>
      <c r="BO2540"/>
      <c r="BP2540"/>
      <c r="BQ2540"/>
      <c r="BR2540"/>
      <c r="BS2540"/>
      <c r="BT2540"/>
      <c r="BU2540"/>
      <c r="BV2540"/>
      <c r="BW2540"/>
      <c r="BX2540"/>
      <c r="BY2540"/>
      <c r="BZ2540"/>
      <c r="CA2540"/>
      <c r="CB2540"/>
      <c r="CC2540"/>
      <c r="CD2540"/>
      <c r="CE2540"/>
      <c r="CF2540"/>
      <c r="CG2540"/>
      <c r="CH2540"/>
      <c r="CI2540"/>
      <c r="CJ2540"/>
      <c r="CK2540"/>
      <c r="CL2540"/>
      <c r="CM2540"/>
      <c r="CN2540"/>
      <c r="CO2540"/>
      <c r="CP2540"/>
      <c r="CQ2540"/>
      <c r="CR2540"/>
      <c r="CS2540"/>
      <c r="CT2540"/>
      <c r="CU2540"/>
      <c r="CV2540"/>
      <c r="CW2540"/>
      <c r="CX2540"/>
      <c r="CY2540"/>
      <c r="CZ2540"/>
      <c r="DA2540"/>
      <c r="DB2540"/>
      <c r="DC2540"/>
      <c r="DD2540"/>
      <c r="DE2540"/>
      <c r="DF2540"/>
      <c r="DG2540"/>
      <c r="DH2540"/>
      <c r="DI2540"/>
      <c r="DJ2540"/>
      <c r="DK2540"/>
      <c r="DL2540"/>
      <c r="DM2540"/>
      <c r="DN2540"/>
      <c r="DO2540"/>
      <c r="DP2540"/>
      <c r="DQ2540"/>
      <c r="DR2540"/>
      <c r="DS2540"/>
      <c r="DT2540"/>
      <c r="DU2540"/>
      <c r="DV2540"/>
      <c r="DW2540"/>
      <c r="DX2540"/>
      <c r="DY2540"/>
      <c r="DZ2540"/>
      <c r="EA2540"/>
      <c r="EB2540"/>
      <c r="EC2540"/>
      <c r="ED2540"/>
      <c r="EE2540"/>
      <c r="EF2540"/>
      <c r="EG2540"/>
      <c r="EH2540"/>
      <c r="EI2540"/>
      <c r="EJ2540"/>
      <c r="EK2540"/>
      <c r="EL2540"/>
      <c r="EM2540"/>
      <c r="EN2540"/>
      <c r="EO2540"/>
      <c r="EP2540"/>
      <c r="EQ2540"/>
      <c r="ER2540"/>
      <c r="ES2540"/>
      <c r="ET2540"/>
      <c r="EU2540"/>
      <c r="EV2540"/>
      <c r="EW2540"/>
      <c r="EX2540"/>
      <c r="EY2540"/>
      <c r="EZ2540"/>
      <c r="FA2540"/>
      <c r="FB2540"/>
      <c r="FC2540"/>
      <c r="FD2540"/>
      <c r="FE2540"/>
      <c r="FF2540"/>
      <c r="FG2540"/>
      <c r="FH2540"/>
      <c r="FI2540"/>
      <c r="FJ2540"/>
      <c r="FK2540"/>
      <c r="FL2540"/>
      <c r="FM2540"/>
      <c r="FN2540"/>
      <c r="FO2540"/>
      <c r="FP2540"/>
      <c r="FQ2540"/>
      <c r="FR2540"/>
      <c r="FS2540"/>
      <c r="FT2540"/>
      <c r="FU2540"/>
      <c r="FV2540"/>
      <c r="FW2540"/>
      <c r="FX2540"/>
      <c r="FY2540"/>
      <c r="FZ2540"/>
      <c r="GA2540"/>
      <c r="GB2540"/>
      <c r="GC2540"/>
      <c r="GD2540"/>
      <c r="GE2540"/>
      <c r="GF2540"/>
      <c r="GG2540"/>
      <c r="GH2540"/>
      <c r="GI2540"/>
      <c r="GJ2540"/>
      <c r="GK2540"/>
      <c r="GL2540"/>
      <c r="GM2540"/>
      <c r="GN2540"/>
      <c r="GO2540"/>
      <c r="GP2540"/>
      <c r="GQ2540"/>
      <c r="GR2540"/>
      <c r="GS2540"/>
      <c r="GT2540"/>
      <c r="GU2540"/>
      <c r="GV2540"/>
      <c r="GW2540"/>
      <c r="GX2540"/>
      <c r="GY2540"/>
      <c r="GZ2540"/>
      <c r="HA2540"/>
      <c r="HB2540"/>
      <c r="HC2540"/>
      <c r="HD2540"/>
      <c r="HE2540"/>
      <c r="HF2540"/>
      <c r="HG2540"/>
      <c r="HH2540"/>
      <c r="HI2540"/>
      <c r="HJ2540"/>
      <c r="HK2540"/>
      <c r="HL2540"/>
      <c r="HM2540"/>
      <c r="HN2540"/>
      <c r="HO2540"/>
      <c r="HP2540"/>
      <c r="HQ2540"/>
      <c r="HR2540"/>
      <c r="HS2540"/>
      <c r="HT2540"/>
      <c r="HU2540"/>
      <c r="HV2540"/>
      <c r="HW2540"/>
      <c r="HX2540"/>
      <c r="HY2540"/>
      <c r="HZ2540"/>
      <c r="IA2540"/>
      <c r="IB2540"/>
      <c r="IC2540"/>
      <c r="ID2540"/>
      <c r="IE2540"/>
      <c r="IF2540"/>
      <c r="IG2540"/>
      <c r="IH2540"/>
      <c r="II2540"/>
      <c r="IJ2540"/>
      <c r="IK2540"/>
      <c r="IL2540"/>
      <c r="IM2540"/>
      <c r="IN2540"/>
      <c r="IO2540"/>
      <c r="IP2540"/>
      <c r="IQ2540"/>
      <c r="IR2540"/>
      <c r="IS2540"/>
      <c r="IT2540"/>
      <c r="IU2540"/>
      <c r="IV2540"/>
      <c r="IW2540"/>
      <c r="IX2540"/>
      <c r="IY2540"/>
      <c r="IZ2540"/>
      <c r="JA2540"/>
      <c r="JB2540"/>
      <c r="JC2540"/>
      <c r="JD2540"/>
      <c r="JE2540"/>
      <c r="JF2540"/>
      <c r="JG2540"/>
      <c r="JH2540"/>
      <c r="JI2540"/>
      <c r="JJ2540"/>
      <c r="JK2540"/>
      <c r="JL2540"/>
      <c r="JM2540"/>
      <c r="JN2540"/>
      <c r="JO2540"/>
      <c r="JP2540"/>
      <c r="JQ2540"/>
      <c r="JR2540"/>
      <c r="JS2540"/>
      <c r="JT2540"/>
      <c r="JU2540"/>
      <c r="JV2540"/>
      <c r="JW2540"/>
      <c r="JX2540"/>
      <c r="JY2540"/>
      <c r="JZ2540"/>
      <c r="KA2540"/>
      <c r="KB2540"/>
      <c r="KC2540"/>
      <c r="KD2540"/>
      <c r="KE2540"/>
      <c r="KF2540"/>
      <c r="KG2540"/>
      <c r="KH2540"/>
      <c r="KI2540"/>
      <c r="KJ2540"/>
      <c r="KK2540"/>
      <c r="KL2540"/>
      <c r="KM2540"/>
      <c r="KN2540"/>
      <c r="KO2540"/>
      <c r="KP2540"/>
      <c r="KQ2540"/>
      <c r="KR2540"/>
      <c r="KS2540"/>
      <c r="KT2540"/>
      <c r="KU2540"/>
      <c r="KV2540"/>
      <c r="KW2540"/>
      <c r="KX2540"/>
      <c r="KY2540"/>
      <c r="KZ2540"/>
      <c r="LA2540"/>
      <c r="LB2540"/>
      <c r="LC2540"/>
      <c r="LD2540"/>
      <c r="LE2540"/>
      <c r="LF2540"/>
      <c r="LG2540"/>
      <c r="LH2540"/>
      <c r="LI2540"/>
      <c r="LJ2540"/>
      <c r="LK2540"/>
      <c r="LL2540"/>
      <c r="LM2540"/>
      <c r="LN2540"/>
      <c r="LO2540"/>
      <c r="LP2540"/>
      <c r="LQ2540"/>
      <c r="LR2540"/>
      <c r="LS2540"/>
      <c r="LT2540"/>
      <c r="LU2540"/>
      <c r="LV2540"/>
      <c r="LW2540"/>
      <c r="LX2540"/>
      <c r="LY2540"/>
      <c r="LZ2540"/>
      <c r="MA2540"/>
      <c r="MB2540"/>
      <c r="MC2540"/>
      <c r="MD2540"/>
      <c r="ME2540"/>
      <c r="MF2540"/>
      <c r="MG2540"/>
      <c r="MH2540"/>
      <c r="MI2540"/>
      <c r="MJ2540"/>
      <c r="MK2540"/>
      <c r="ML2540"/>
      <c r="MM2540"/>
      <c r="MN2540"/>
      <c r="MO2540"/>
      <c r="MP2540"/>
      <c r="MQ2540"/>
      <c r="MR2540"/>
      <c r="MS2540"/>
      <c r="MT2540"/>
      <c r="MU2540"/>
      <c r="MV2540"/>
      <c r="MW2540"/>
      <c r="MX2540"/>
      <c r="MY2540"/>
      <c r="MZ2540"/>
      <c r="NA2540"/>
      <c r="NB2540"/>
      <c r="NC2540"/>
      <c r="ND2540"/>
      <c r="NE2540"/>
      <c r="NF2540"/>
      <c r="NG2540"/>
      <c r="NH2540"/>
      <c r="NI2540"/>
      <c r="NJ2540"/>
      <c r="NK2540"/>
      <c r="NL2540"/>
      <c r="NM2540"/>
      <c r="NN2540"/>
      <c r="NO2540"/>
      <c r="NP2540"/>
      <c r="NQ2540"/>
      <c r="NR2540"/>
      <c r="NS2540"/>
      <c r="NT2540"/>
      <c r="NU2540"/>
      <c r="NV2540"/>
      <c r="NW2540"/>
      <c r="NX2540"/>
      <c r="NY2540"/>
      <c r="NZ2540"/>
      <c r="OA2540"/>
      <c r="OB2540"/>
      <c r="OC2540"/>
      <c r="OD2540"/>
      <c r="OE2540"/>
      <c r="OF2540"/>
      <c r="OG2540"/>
      <c r="OH2540"/>
      <c r="OI2540"/>
      <c r="OJ2540"/>
      <c r="OK2540"/>
      <c r="OL2540"/>
      <c r="OM2540"/>
      <c r="ON2540"/>
      <c r="OO2540"/>
      <c r="OP2540"/>
      <c r="OQ2540"/>
      <c r="OR2540"/>
      <c r="OS2540"/>
      <c r="OT2540"/>
      <c r="OU2540"/>
      <c r="OV2540"/>
      <c r="OW2540"/>
      <c r="OX2540"/>
      <c r="OY2540"/>
      <c r="OZ2540"/>
      <c r="PA2540"/>
      <c r="PB2540"/>
      <c r="PC2540"/>
      <c r="PD2540"/>
      <c r="PE2540"/>
      <c r="PF2540"/>
      <c r="PG2540"/>
      <c r="PH2540"/>
      <c r="PI2540"/>
      <c r="PJ2540"/>
      <c r="PK2540"/>
      <c r="PL2540"/>
      <c r="PM2540"/>
      <c r="PN2540"/>
      <c r="PO2540"/>
      <c r="PP2540"/>
      <c r="PQ2540"/>
      <c r="PR2540"/>
      <c r="PS2540"/>
      <c r="PT2540"/>
      <c r="PU2540"/>
      <c r="PV2540"/>
      <c r="PW2540"/>
      <c r="PX2540"/>
      <c r="PY2540"/>
      <c r="PZ2540"/>
      <c r="QA2540"/>
      <c r="QB2540"/>
      <c r="QC2540"/>
      <c r="QD2540"/>
      <c r="QE2540"/>
      <c r="QF2540"/>
      <c r="QG2540"/>
      <c r="QH2540"/>
      <c r="QI2540"/>
      <c r="QJ2540"/>
      <c r="QK2540"/>
      <c r="QL2540"/>
      <c r="QM2540"/>
      <c r="QN2540"/>
      <c r="QO2540"/>
      <c r="QP2540"/>
      <c r="QQ2540"/>
      <c r="QR2540"/>
      <c r="QS2540"/>
      <c r="QT2540"/>
      <c r="QU2540"/>
      <c r="QV2540"/>
      <c r="QW2540"/>
      <c r="QX2540"/>
      <c r="QY2540"/>
      <c r="QZ2540"/>
      <c r="RA2540"/>
      <c r="RB2540"/>
      <c r="RC2540"/>
      <c r="RD2540"/>
      <c r="RE2540"/>
      <c r="RF2540"/>
      <c r="RG2540"/>
      <c r="RH2540"/>
      <c r="RI2540"/>
      <c r="RJ2540"/>
      <c r="RK2540"/>
      <c r="RL2540"/>
      <c r="RM2540"/>
      <c r="RN2540"/>
      <c r="RO2540"/>
      <c r="RP2540"/>
      <c r="RQ2540"/>
      <c r="RR2540"/>
      <c r="RS2540"/>
      <c r="RT2540"/>
      <c r="RU2540"/>
      <c r="RV2540"/>
      <c r="RW2540"/>
      <c r="RX2540"/>
      <c r="RY2540"/>
      <c r="RZ2540"/>
      <c r="SA2540"/>
      <c r="SB2540"/>
      <c r="SC2540"/>
      <c r="SD2540"/>
      <c r="SE2540"/>
      <c r="SF2540"/>
      <c r="SG2540"/>
      <c r="SH2540"/>
      <c r="SI2540"/>
      <c r="SJ2540"/>
      <c r="SK2540"/>
      <c r="SL2540"/>
      <c r="SM2540"/>
      <c r="SN2540"/>
      <c r="SO2540"/>
      <c r="SP2540"/>
      <c r="SQ2540"/>
      <c r="SR2540"/>
      <c r="SS2540"/>
      <c r="ST2540"/>
      <c r="SU2540"/>
      <c r="SV2540"/>
      <c r="SW2540"/>
      <c r="SX2540"/>
      <c r="SY2540"/>
      <c r="SZ2540"/>
      <c r="TA2540"/>
      <c r="TB2540"/>
      <c r="TC2540"/>
      <c r="TD2540"/>
      <c r="TE2540"/>
      <c r="TF2540"/>
      <c r="TG2540"/>
      <c r="TH2540"/>
      <c r="TI2540"/>
      <c r="TJ2540"/>
      <c r="TK2540"/>
      <c r="TL2540"/>
      <c r="TM2540"/>
      <c r="TN2540"/>
      <c r="TO2540"/>
      <c r="TP2540"/>
      <c r="TQ2540"/>
      <c r="TR2540"/>
      <c r="TS2540"/>
      <c r="TT2540"/>
      <c r="TU2540"/>
      <c r="TV2540"/>
      <c r="TW2540"/>
      <c r="TX2540"/>
      <c r="TY2540"/>
      <c r="TZ2540"/>
      <c r="UA2540"/>
      <c r="UB2540"/>
      <c r="UC2540"/>
      <c r="UD2540"/>
      <c r="UE2540"/>
      <c r="UF2540"/>
    </row>
    <row r="2541" spans="1:552" ht="14.2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  <c r="BA2541"/>
      <c r="BB2541"/>
      <c r="BC2541"/>
      <c r="BD2541"/>
      <c r="BE2541"/>
      <c r="BF2541"/>
      <c r="BG2541"/>
      <c r="BH2541"/>
      <c r="BI2541"/>
      <c r="BJ2541"/>
      <c r="BK2541"/>
      <c r="BL2541"/>
      <c r="BM2541"/>
      <c r="BN2541"/>
      <c r="BO2541"/>
      <c r="BP2541"/>
      <c r="BQ2541"/>
      <c r="BR2541"/>
      <c r="BS2541"/>
      <c r="BT2541"/>
      <c r="BU2541"/>
      <c r="BV2541"/>
      <c r="BW2541"/>
      <c r="BX2541"/>
      <c r="BY2541"/>
      <c r="BZ2541"/>
      <c r="CA2541"/>
      <c r="CB2541"/>
      <c r="CC2541"/>
      <c r="CD2541"/>
      <c r="CE2541"/>
      <c r="CF2541"/>
      <c r="CG2541"/>
      <c r="CH2541"/>
      <c r="CI2541"/>
      <c r="CJ2541"/>
      <c r="CK2541"/>
      <c r="CL2541"/>
      <c r="CM2541"/>
      <c r="CN2541"/>
      <c r="CO2541"/>
      <c r="CP2541"/>
      <c r="CQ2541"/>
      <c r="CR2541"/>
      <c r="CS2541"/>
      <c r="CT2541"/>
      <c r="CU2541"/>
      <c r="CV2541"/>
      <c r="CW2541"/>
      <c r="CX2541"/>
      <c r="CY2541"/>
      <c r="CZ2541"/>
      <c r="DA2541"/>
      <c r="DB2541"/>
      <c r="DC2541"/>
      <c r="DD2541"/>
      <c r="DE2541"/>
      <c r="DF2541"/>
      <c r="DG2541"/>
      <c r="DH2541"/>
      <c r="DI2541"/>
      <c r="DJ2541"/>
      <c r="DK2541"/>
      <c r="DL2541"/>
      <c r="DM2541"/>
      <c r="DN2541"/>
      <c r="DO2541"/>
      <c r="DP2541"/>
      <c r="DQ2541"/>
      <c r="DR2541"/>
      <c r="DS2541"/>
      <c r="DT2541"/>
      <c r="DU2541"/>
      <c r="DV2541"/>
      <c r="DW2541"/>
      <c r="DX2541"/>
      <c r="DY2541"/>
      <c r="DZ2541"/>
      <c r="EA2541"/>
      <c r="EB2541"/>
      <c r="EC2541"/>
      <c r="ED2541"/>
      <c r="EE2541"/>
      <c r="EF2541"/>
      <c r="EG2541"/>
      <c r="EH2541"/>
      <c r="EI2541"/>
      <c r="EJ2541"/>
      <c r="EK2541"/>
      <c r="EL2541"/>
      <c r="EM2541"/>
      <c r="EN2541"/>
      <c r="EO2541"/>
      <c r="EP2541"/>
      <c r="EQ2541"/>
      <c r="ER2541"/>
      <c r="ES2541"/>
      <c r="ET2541"/>
      <c r="EU2541"/>
      <c r="EV2541"/>
      <c r="EW2541"/>
      <c r="EX2541"/>
      <c r="EY2541"/>
      <c r="EZ2541"/>
      <c r="FA2541"/>
      <c r="FB2541"/>
      <c r="FC2541"/>
      <c r="FD2541"/>
      <c r="FE2541"/>
      <c r="FF2541"/>
      <c r="FG2541"/>
      <c r="FH2541"/>
      <c r="FI2541"/>
      <c r="FJ2541"/>
      <c r="FK2541"/>
      <c r="FL2541"/>
      <c r="FM2541"/>
      <c r="FN2541"/>
      <c r="FO2541"/>
      <c r="FP2541"/>
      <c r="FQ2541"/>
      <c r="FR2541"/>
      <c r="FS2541"/>
      <c r="FT2541"/>
      <c r="FU2541"/>
      <c r="FV2541"/>
      <c r="FW2541"/>
      <c r="FX2541"/>
      <c r="FY2541"/>
      <c r="FZ2541"/>
      <c r="GA2541"/>
      <c r="GB2541"/>
      <c r="GC2541"/>
      <c r="GD2541"/>
      <c r="GE2541"/>
      <c r="GF2541"/>
      <c r="GG2541"/>
      <c r="GH2541"/>
      <c r="GI2541"/>
      <c r="GJ2541"/>
      <c r="GK2541"/>
      <c r="GL2541"/>
      <c r="GM2541"/>
      <c r="GN2541"/>
      <c r="GO2541"/>
      <c r="GP2541"/>
      <c r="GQ2541"/>
      <c r="GR2541"/>
      <c r="GS2541"/>
      <c r="GT2541"/>
      <c r="GU2541"/>
      <c r="GV2541"/>
      <c r="GW2541"/>
      <c r="GX2541"/>
      <c r="GY2541"/>
      <c r="GZ2541"/>
      <c r="HA2541"/>
      <c r="HB2541"/>
      <c r="HC2541"/>
      <c r="HD2541"/>
      <c r="HE2541"/>
      <c r="HF2541"/>
      <c r="HG2541"/>
      <c r="HH2541"/>
      <c r="HI2541"/>
      <c r="HJ2541"/>
      <c r="HK2541"/>
      <c r="HL2541"/>
      <c r="HM2541"/>
      <c r="HN2541"/>
      <c r="HO2541"/>
      <c r="HP2541"/>
      <c r="HQ2541"/>
      <c r="HR2541"/>
      <c r="HS2541"/>
      <c r="HT2541"/>
      <c r="HU2541"/>
      <c r="HV2541"/>
      <c r="HW2541"/>
      <c r="HX2541"/>
      <c r="HY2541"/>
      <c r="HZ2541"/>
      <c r="IA2541"/>
      <c r="IB2541"/>
      <c r="IC2541"/>
      <c r="ID2541"/>
      <c r="IE2541"/>
      <c r="IF2541"/>
      <c r="IG2541"/>
      <c r="IH2541"/>
      <c r="II2541"/>
      <c r="IJ2541"/>
      <c r="IK2541"/>
      <c r="IL2541"/>
      <c r="IM2541"/>
      <c r="IN2541"/>
      <c r="IO2541"/>
      <c r="IP2541"/>
      <c r="IQ2541"/>
      <c r="IR2541"/>
      <c r="IS2541"/>
      <c r="IT2541"/>
      <c r="IU2541"/>
      <c r="IV2541"/>
      <c r="IW2541"/>
      <c r="IX2541"/>
      <c r="IY2541"/>
      <c r="IZ2541"/>
      <c r="JA2541"/>
      <c r="JB2541"/>
      <c r="JC2541"/>
      <c r="JD2541"/>
      <c r="JE2541"/>
      <c r="JF2541"/>
      <c r="JG2541"/>
      <c r="JH2541"/>
      <c r="JI2541"/>
      <c r="JJ2541"/>
      <c r="JK2541"/>
      <c r="JL2541"/>
      <c r="JM2541"/>
      <c r="JN2541"/>
      <c r="JO2541"/>
      <c r="JP2541"/>
      <c r="JQ2541"/>
      <c r="JR2541"/>
      <c r="JS2541"/>
      <c r="JT2541"/>
      <c r="JU2541"/>
      <c r="JV2541"/>
      <c r="JW2541"/>
      <c r="JX2541"/>
      <c r="JY2541"/>
      <c r="JZ2541"/>
      <c r="KA2541"/>
      <c r="KB2541"/>
      <c r="KC2541"/>
      <c r="KD2541"/>
      <c r="KE2541"/>
      <c r="KF2541"/>
      <c r="KG2541"/>
      <c r="KH2541"/>
      <c r="KI2541"/>
      <c r="KJ2541"/>
      <c r="KK2541"/>
      <c r="KL2541"/>
      <c r="KM2541"/>
      <c r="KN2541"/>
      <c r="KO2541"/>
      <c r="KP2541"/>
      <c r="KQ2541"/>
      <c r="KR2541"/>
      <c r="KS2541"/>
      <c r="KT2541"/>
      <c r="KU2541"/>
      <c r="KV2541"/>
      <c r="KW2541"/>
      <c r="KX2541"/>
      <c r="KY2541"/>
      <c r="KZ2541"/>
      <c r="LA2541"/>
      <c r="LB2541"/>
      <c r="LC2541"/>
      <c r="LD2541"/>
      <c r="LE2541"/>
      <c r="LF2541"/>
      <c r="LG2541"/>
      <c r="LH2541"/>
      <c r="LI2541"/>
      <c r="LJ2541"/>
      <c r="LK2541"/>
      <c r="LL2541"/>
      <c r="LM2541"/>
      <c r="LN2541"/>
      <c r="LO2541"/>
      <c r="LP2541"/>
      <c r="LQ2541"/>
      <c r="LR2541"/>
      <c r="LS2541"/>
      <c r="LT2541"/>
      <c r="LU2541"/>
      <c r="LV2541"/>
      <c r="LW2541"/>
      <c r="LX2541"/>
      <c r="LY2541"/>
      <c r="LZ2541"/>
      <c r="MA2541"/>
      <c r="MB2541"/>
      <c r="MC2541"/>
      <c r="MD2541"/>
      <c r="ME2541"/>
      <c r="MF2541"/>
      <c r="MG2541"/>
      <c r="MH2541"/>
      <c r="MI2541"/>
      <c r="MJ2541"/>
      <c r="MK2541"/>
      <c r="ML2541"/>
      <c r="MM2541"/>
      <c r="MN2541"/>
      <c r="MO2541"/>
      <c r="MP2541"/>
      <c r="MQ2541"/>
      <c r="MR2541"/>
      <c r="MS2541"/>
      <c r="MT2541"/>
      <c r="MU2541"/>
      <c r="MV2541"/>
      <c r="MW2541"/>
      <c r="MX2541"/>
      <c r="MY2541"/>
      <c r="MZ2541"/>
      <c r="NA2541"/>
      <c r="NB2541"/>
      <c r="NC2541"/>
      <c r="ND2541"/>
      <c r="NE2541"/>
      <c r="NF2541"/>
      <c r="NG2541"/>
      <c r="NH2541"/>
      <c r="NI2541"/>
      <c r="NJ2541"/>
      <c r="NK2541"/>
      <c r="NL2541"/>
      <c r="NM2541"/>
      <c r="NN2541"/>
      <c r="NO2541"/>
      <c r="NP2541"/>
      <c r="NQ2541"/>
      <c r="NR2541"/>
      <c r="NS2541"/>
      <c r="NT2541"/>
      <c r="NU2541"/>
      <c r="NV2541"/>
      <c r="NW2541"/>
      <c r="NX2541"/>
      <c r="NY2541"/>
      <c r="NZ2541"/>
      <c r="OA2541"/>
      <c r="OB2541"/>
      <c r="OC2541"/>
      <c r="OD2541"/>
      <c r="OE2541"/>
      <c r="OF2541"/>
      <c r="OG2541"/>
      <c r="OH2541"/>
      <c r="OI2541"/>
      <c r="OJ2541"/>
      <c r="OK2541"/>
      <c r="OL2541"/>
      <c r="OM2541"/>
      <c r="ON2541"/>
      <c r="OO2541"/>
      <c r="OP2541"/>
      <c r="OQ2541"/>
      <c r="OR2541"/>
      <c r="OS2541"/>
      <c r="OT2541"/>
      <c r="OU2541"/>
      <c r="OV2541"/>
      <c r="OW2541"/>
      <c r="OX2541"/>
      <c r="OY2541"/>
      <c r="OZ2541"/>
      <c r="PA2541"/>
      <c r="PB2541"/>
      <c r="PC2541"/>
      <c r="PD2541"/>
      <c r="PE2541"/>
      <c r="PF2541"/>
      <c r="PG2541"/>
      <c r="PH2541"/>
      <c r="PI2541"/>
      <c r="PJ2541"/>
      <c r="PK2541"/>
      <c r="PL2541"/>
      <c r="PM2541"/>
      <c r="PN2541"/>
      <c r="PO2541"/>
      <c r="PP2541"/>
      <c r="PQ2541"/>
      <c r="PR2541"/>
      <c r="PS2541"/>
      <c r="PT2541"/>
      <c r="PU2541"/>
      <c r="PV2541"/>
      <c r="PW2541"/>
      <c r="PX2541"/>
      <c r="PY2541"/>
      <c r="PZ2541"/>
      <c r="QA2541"/>
      <c r="QB2541"/>
      <c r="QC2541"/>
      <c r="QD2541"/>
      <c r="QE2541"/>
      <c r="QF2541"/>
      <c r="QG2541"/>
      <c r="QH2541"/>
      <c r="QI2541"/>
      <c r="QJ2541"/>
      <c r="QK2541"/>
      <c r="QL2541"/>
      <c r="QM2541"/>
      <c r="QN2541"/>
      <c r="QO2541"/>
      <c r="QP2541"/>
      <c r="QQ2541"/>
      <c r="QR2541"/>
      <c r="QS2541"/>
      <c r="QT2541"/>
      <c r="QU2541"/>
      <c r="QV2541"/>
      <c r="QW2541"/>
      <c r="QX2541"/>
      <c r="QY2541"/>
      <c r="QZ2541"/>
      <c r="RA2541"/>
      <c r="RB2541"/>
      <c r="RC2541"/>
      <c r="RD2541"/>
      <c r="RE2541"/>
      <c r="RF2541"/>
      <c r="RG2541"/>
      <c r="RH2541"/>
      <c r="RI2541"/>
      <c r="RJ2541"/>
      <c r="RK2541"/>
      <c r="RL2541"/>
      <c r="RM2541"/>
      <c r="RN2541"/>
      <c r="RO2541"/>
      <c r="RP2541"/>
      <c r="RQ2541"/>
      <c r="RR2541"/>
      <c r="RS2541"/>
      <c r="RT2541"/>
      <c r="RU2541"/>
      <c r="RV2541"/>
      <c r="RW2541"/>
      <c r="RX2541"/>
      <c r="RY2541"/>
      <c r="RZ2541"/>
      <c r="SA2541"/>
      <c r="SB2541"/>
      <c r="SC2541"/>
      <c r="SD2541"/>
      <c r="SE2541"/>
      <c r="SF2541"/>
      <c r="SG2541"/>
      <c r="SH2541"/>
      <c r="SI2541"/>
      <c r="SJ2541"/>
      <c r="SK2541"/>
      <c r="SL2541"/>
      <c r="SM2541"/>
      <c r="SN2541"/>
      <c r="SO2541"/>
      <c r="SP2541"/>
      <c r="SQ2541"/>
      <c r="SR2541"/>
      <c r="SS2541"/>
      <c r="ST2541"/>
      <c r="SU2541"/>
      <c r="SV2541"/>
      <c r="SW2541"/>
      <c r="SX2541"/>
      <c r="SY2541"/>
      <c r="SZ2541"/>
      <c r="TA2541"/>
      <c r="TB2541"/>
      <c r="TC2541"/>
      <c r="TD2541"/>
      <c r="TE2541"/>
      <c r="TF2541"/>
      <c r="TG2541"/>
      <c r="TH2541"/>
      <c r="TI2541"/>
      <c r="TJ2541"/>
      <c r="TK2541"/>
      <c r="TL2541"/>
      <c r="TM2541"/>
      <c r="TN2541"/>
      <c r="TO2541"/>
      <c r="TP2541"/>
      <c r="TQ2541"/>
      <c r="TR2541"/>
      <c r="TS2541"/>
      <c r="TT2541"/>
      <c r="TU2541"/>
      <c r="TV2541"/>
      <c r="TW2541"/>
      <c r="TX2541"/>
      <c r="TY2541"/>
      <c r="TZ2541"/>
      <c r="UA2541"/>
      <c r="UB2541"/>
      <c r="UC2541"/>
      <c r="UD2541"/>
      <c r="UE2541"/>
      <c r="UF2541"/>
    </row>
    <row r="2542" spans="1:552" ht="14.2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  <c r="BA2542"/>
      <c r="BB2542"/>
      <c r="BC2542"/>
      <c r="BD2542"/>
      <c r="BE2542"/>
      <c r="BF2542"/>
      <c r="BG2542"/>
      <c r="BH2542"/>
      <c r="BI2542"/>
      <c r="BJ2542"/>
      <c r="BK2542"/>
      <c r="BL2542"/>
      <c r="BM2542"/>
      <c r="BN2542"/>
      <c r="BO2542"/>
      <c r="BP2542"/>
      <c r="BQ2542"/>
      <c r="BR2542"/>
      <c r="BS2542"/>
      <c r="BT2542"/>
      <c r="BU2542"/>
      <c r="BV2542"/>
      <c r="BW2542"/>
      <c r="BX2542"/>
      <c r="BY2542"/>
      <c r="BZ2542"/>
      <c r="CA2542"/>
      <c r="CB2542"/>
      <c r="CC2542"/>
      <c r="CD2542"/>
      <c r="CE2542"/>
      <c r="CF2542"/>
      <c r="CG2542"/>
      <c r="CH2542"/>
      <c r="CI2542"/>
      <c r="CJ2542"/>
      <c r="CK2542"/>
      <c r="CL2542"/>
      <c r="CM2542"/>
      <c r="CN2542"/>
      <c r="CO2542"/>
      <c r="CP2542"/>
      <c r="CQ2542"/>
      <c r="CR2542"/>
      <c r="CS2542"/>
      <c r="CT2542"/>
      <c r="CU2542"/>
      <c r="CV2542"/>
      <c r="CW2542"/>
      <c r="CX2542"/>
      <c r="CY2542"/>
      <c r="CZ2542"/>
      <c r="DA2542"/>
      <c r="DB2542"/>
      <c r="DC2542"/>
      <c r="DD2542"/>
      <c r="DE2542"/>
      <c r="DF2542"/>
      <c r="DG2542"/>
      <c r="DH2542"/>
      <c r="DI2542"/>
      <c r="DJ2542"/>
      <c r="DK2542"/>
      <c r="DL2542"/>
      <c r="DM2542"/>
      <c r="DN2542"/>
      <c r="DO2542"/>
      <c r="DP2542"/>
      <c r="DQ2542"/>
      <c r="DR2542"/>
      <c r="DS2542"/>
      <c r="DT2542"/>
      <c r="DU2542"/>
      <c r="DV2542"/>
      <c r="DW2542"/>
      <c r="DX2542"/>
      <c r="DY2542"/>
      <c r="DZ2542"/>
      <c r="EA2542"/>
      <c r="EB2542"/>
      <c r="EC2542"/>
      <c r="ED2542"/>
      <c r="EE2542"/>
      <c r="EF2542"/>
      <c r="EG2542"/>
      <c r="EH2542"/>
      <c r="EI2542"/>
      <c r="EJ2542"/>
      <c r="EK2542"/>
      <c r="EL2542"/>
      <c r="EM2542"/>
      <c r="EN2542"/>
      <c r="EO2542"/>
      <c r="EP2542"/>
      <c r="EQ2542"/>
      <c r="ER2542"/>
      <c r="ES2542"/>
      <c r="ET2542"/>
      <c r="EU2542"/>
      <c r="EV2542"/>
      <c r="EW2542"/>
      <c r="EX2542"/>
      <c r="EY2542"/>
      <c r="EZ2542"/>
      <c r="FA2542"/>
      <c r="FB2542"/>
      <c r="FC2542"/>
      <c r="FD2542"/>
      <c r="FE2542"/>
      <c r="FF2542"/>
      <c r="FG2542"/>
      <c r="FH2542"/>
      <c r="FI2542"/>
      <c r="FJ2542"/>
      <c r="FK2542"/>
      <c r="FL2542"/>
      <c r="FM2542"/>
      <c r="FN2542"/>
      <c r="FO2542"/>
      <c r="FP2542"/>
      <c r="FQ2542"/>
      <c r="FR2542"/>
      <c r="FS2542"/>
      <c r="FT2542"/>
      <c r="FU2542"/>
      <c r="FV2542"/>
      <c r="FW2542"/>
      <c r="FX2542"/>
      <c r="FY2542"/>
      <c r="FZ2542"/>
      <c r="GA2542"/>
      <c r="GB2542"/>
      <c r="GC2542"/>
      <c r="GD2542"/>
      <c r="GE2542"/>
      <c r="GF2542"/>
      <c r="GG2542"/>
      <c r="GH2542"/>
      <c r="GI2542"/>
      <c r="GJ2542"/>
      <c r="GK2542"/>
      <c r="GL2542"/>
      <c r="GM2542"/>
      <c r="GN2542"/>
      <c r="GO2542"/>
      <c r="GP2542"/>
      <c r="GQ2542"/>
      <c r="GR2542"/>
      <c r="GS2542"/>
      <c r="GT2542"/>
      <c r="GU2542"/>
      <c r="GV2542"/>
      <c r="GW2542"/>
      <c r="GX2542"/>
      <c r="GY2542"/>
      <c r="GZ2542"/>
      <c r="HA2542"/>
      <c r="HB2542"/>
      <c r="HC2542"/>
      <c r="HD2542"/>
      <c r="HE2542"/>
      <c r="HF2542"/>
      <c r="HG2542"/>
      <c r="HH2542"/>
      <c r="HI2542"/>
      <c r="HJ2542"/>
      <c r="HK2542"/>
      <c r="HL2542"/>
      <c r="HM2542"/>
      <c r="HN2542"/>
      <c r="HO2542"/>
      <c r="HP2542"/>
      <c r="HQ2542"/>
      <c r="HR2542"/>
      <c r="HS2542"/>
      <c r="HT2542"/>
      <c r="HU2542"/>
      <c r="HV2542"/>
      <c r="HW2542"/>
      <c r="HX2542"/>
      <c r="HY2542"/>
      <c r="HZ2542"/>
      <c r="IA2542"/>
      <c r="IB2542"/>
      <c r="IC2542"/>
      <c r="ID2542"/>
      <c r="IE2542"/>
      <c r="IF2542"/>
      <c r="IG2542"/>
      <c r="IH2542"/>
      <c r="II2542"/>
      <c r="IJ2542"/>
      <c r="IK2542"/>
      <c r="IL2542"/>
      <c r="IM2542"/>
      <c r="IN2542"/>
      <c r="IO2542"/>
      <c r="IP2542"/>
      <c r="IQ2542"/>
      <c r="IR2542"/>
      <c r="IS2542"/>
      <c r="IT2542"/>
      <c r="IU2542"/>
      <c r="IV2542"/>
      <c r="IW2542"/>
      <c r="IX2542"/>
      <c r="IY2542"/>
      <c r="IZ2542"/>
      <c r="JA2542"/>
      <c r="JB2542"/>
      <c r="JC2542"/>
      <c r="JD2542"/>
      <c r="JE2542"/>
      <c r="JF2542"/>
      <c r="JG2542"/>
      <c r="JH2542"/>
      <c r="JI2542"/>
      <c r="JJ2542"/>
      <c r="JK2542"/>
      <c r="JL2542"/>
      <c r="JM2542"/>
      <c r="JN2542"/>
      <c r="JO2542"/>
      <c r="JP2542"/>
      <c r="JQ2542"/>
      <c r="JR2542"/>
      <c r="JS2542"/>
      <c r="JT2542"/>
      <c r="JU2542"/>
      <c r="JV2542"/>
      <c r="JW2542"/>
      <c r="JX2542"/>
      <c r="JY2542"/>
      <c r="JZ2542"/>
      <c r="KA2542"/>
      <c r="KB2542"/>
      <c r="KC2542"/>
      <c r="KD2542"/>
      <c r="KE2542"/>
      <c r="KF2542"/>
      <c r="KG2542"/>
      <c r="KH2542"/>
      <c r="KI2542"/>
      <c r="KJ2542"/>
      <c r="KK2542"/>
      <c r="KL2542"/>
      <c r="KM2542"/>
      <c r="KN2542"/>
      <c r="KO2542"/>
      <c r="KP2542"/>
      <c r="KQ2542"/>
      <c r="KR2542"/>
      <c r="KS2542"/>
      <c r="KT2542"/>
      <c r="KU2542"/>
      <c r="KV2542"/>
      <c r="KW2542"/>
      <c r="KX2542"/>
      <c r="KY2542"/>
      <c r="KZ2542"/>
      <c r="LA2542"/>
      <c r="LB2542"/>
      <c r="LC2542"/>
      <c r="LD2542"/>
      <c r="LE2542"/>
      <c r="LF2542"/>
      <c r="LG2542"/>
      <c r="LH2542"/>
      <c r="LI2542"/>
      <c r="LJ2542"/>
      <c r="LK2542"/>
      <c r="LL2542"/>
      <c r="LM2542"/>
      <c r="LN2542"/>
      <c r="LO2542"/>
      <c r="LP2542"/>
      <c r="LQ2542"/>
      <c r="LR2542"/>
      <c r="LS2542"/>
      <c r="LT2542"/>
      <c r="LU2542"/>
      <c r="LV2542"/>
      <c r="LW2542"/>
      <c r="LX2542"/>
      <c r="LY2542"/>
      <c r="LZ2542"/>
      <c r="MA2542"/>
      <c r="MB2542"/>
      <c r="MC2542"/>
      <c r="MD2542"/>
      <c r="ME2542"/>
      <c r="MF2542"/>
      <c r="MG2542"/>
      <c r="MH2542"/>
      <c r="MI2542"/>
      <c r="MJ2542"/>
      <c r="MK2542"/>
      <c r="ML2542"/>
      <c r="MM2542"/>
      <c r="MN2542"/>
      <c r="MO2542"/>
      <c r="MP2542"/>
      <c r="MQ2542"/>
      <c r="MR2542"/>
      <c r="MS2542"/>
      <c r="MT2542"/>
      <c r="MU2542"/>
      <c r="MV2542"/>
      <c r="MW2542"/>
      <c r="MX2542"/>
      <c r="MY2542"/>
      <c r="MZ2542"/>
      <c r="NA2542"/>
      <c r="NB2542"/>
      <c r="NC2542"/>
      <c r="ND2542"/>
      <c r="NE2542"/>
      <c r="NF2542"/>
      <c r="NG2542"/>
      <c r="NH2542"/>
      <c r="NI2542"/>
      <c r="NJ2542"/>
      <c r="NK2542"/>
      <c r="NL2542"/>
      <c r="NM2542"/>
      <c r="NN2542"/>
      <c r="NO2542"/>
      <c r="NP2542"/>
      <c r="NQ2542"/>
      <c r="NR2542"/>
      <c r="NS2542"/>
      <c r="NT2542"/>
      <c r="NU2542"/>
      <c r="NV2542"/>
      <c r="NW2542"/>
      <c r="NX2542"/>
      <c r="NY2542"/>
      <c r="NZ2542"/>
      <c r="OA2542"/>
      <c r="OB2542"/>
      <c r="OC2542"/>
      <c r="OD2542"/>
      <c r="OE2542"/>
      <c r="OF2542"/>
      <c r="OG2542"/>
      <c r="OH2542"/>
      <c r="OI2542"/>
      <c r="OJ2542"/>
      <c r="OK2542"/>
      <c r="OL2542"/>
      <c r="OM2542"/>
      <c r="ON2542"/>
      <c r="OO2542"/>
      <c r="OP2542"/>
      <c r="OQ2542"/>
      <c r="OR2542"/>
      <c r="OS2542"/>
      <c r="OT2542"/>
      <c r="OU2542"/>
      <c r="OV2542"/>
      <c r="OW2542"/>
      <c r="OX2542"/>
      <c r="OY2542"/>
      <c r="OZ2542"/>
      <c r="PA2542"/>
      <c r="PB2542"/>
      <c r="PC2542"/>
      <c r="PD2542"/>
      <c r="PE2542"/>
      <c r="PF2542"/>
      <c r="PG2542"/>
      <c r="PH2542"/>
      <c r="PI2542"/>
      <c r="PJ2542"/>
      <c r="PK2542"/>
      <c r="PL2542"/>
      <c r="PM2542"/>
      <c r="PN2542"/>
      <c r="PO2542"/>
      <c r="PP2542"/>
      <c r="PQ2542"/>
      <c r="PR2542"/>
      <c r="PS2542"/>
      <c r="PT2542"/>
      <c r="PU2542"/>
      <c r="PV2542"/>
      <c r="PW2542"/>
      <c r="PX2542"/>
      <c r="PY2542"/>
      <c r="PZ2542"/>
      <c r="QA2542"/>
      <c r="QB2542"/>
      <c r="QC2542"/>
      <c r="QD2542"/>
      <c r="QE2542"/>
      <c r="QF2542"/>
      <c r="QG2542"/>
      <c r="QH2542"/>
      <c r="QI2542"/>
      <c r="QJ2542"/>
      <c r="QK2542"/>
      <c r="QL2542"/>
      <c r="QM2542"/>
      <c r="QN2542"/>
      <c r="QO2542"/>
      <c r="QP2542"/>
      <c r="QQ2542"/>
      <c r="QR2542"/>
      <c r="QS2542"/>
      <c r="QT2542"/>
      <c r="QU2542"/>
      <c r="QV2542"/>
      <c r="QW2542"/>
      <c r="QX2542"/>
      <c r="QY2542"/>
      <c r="QZ2542"/>
      <c r="RA2542"/>
      <c r="RB2542"/>
      <c r="RC2542"/>
      <c r="RD2542"/>
      <c r="RE2542"/>
      <c r="RF2542"/>
      <c r="RG2542"/>
      <c r="RH2542"/>
      <c r="RI2542"/>
      <c r="RJ2542"/>
      <c r="RK2542"/>
      <c r="RL2542"/>
      <c r="RM2542"/>
      <c r="RN2542"/>
      <c r="RO2542"/>
      <c r="RP2542"/>
      <c r="RQ2542"/>
      <c r="RR2542"/>
      <c r="RS2542"/>
      <c r="RT2542"/>
      <c r="RU2542"/>
      <c r="RV2542"/>
      <c r="RW2542"/>
      <c r="RX2542"/>
      <c r="RY2542"/>
      <c r="RZ2542"/>
      <c r="SA2542"/>
      <c r="SB2542"/>
      <c r="SC2542"/>
      <c r="SD2542"/>
      <c r="SE2542"/>
      <c r="SF2542"/>
      <c r="SG2542"/>
      <c r="SH2542"/>
      <c r="SI2542"/>
      <c r="SJ2542"/>
      <c r="SK2542"/>
      <c r="SL2542"/>
      <c r="SM2542"/>
      <c r="SN2542"/>
      <c r="SO2542"/>
      <c r="SP2542"/>
      <c r="SQ2542"/>
      <c r="SR2542"/>
      <c r="SS2542"/>
      <c r="ST2542"/>
      <c r="SU2542"/>
      <c r="SV2542"/>
      <c r="SW2542"/>
      <c r="SX2542"/>
      <c r="SY2542"/>
      <c r="SZ2542"/>
      <c r="TA2542"/>
      <c r="TB2542"/>
      <c r="TC2542"/>
      <c r="TD2542"/>
      <c r="TE2542"/>
      <c r="TF2542"/>
      <c r="TG2542"/>
      <c r="TH2542"/>
      <c r="TI2542"/>
      <c r="TJ2542"/>
      <c r="TK2542"/>
      <c r="TL2542"/>
      <c r="TM2542"/>
      <c r="TN2542"/>
      <c r="TO2542"/>
      <c r="TP2542"/>
      <c r="TQ2542"/>
      <c r="TR2542"/>
      <c r="TS2542"/>
      <c r="TT2542"/>
      <c r="TU2542"/>
      <c r="TV2542"/>
      <c r="TW2542"/>
      <c r="TX2542"/>
      <c r="TY2542"/>
      <c r="TZ2542"/>
      <c r="UA2542"/>
      <c r="UB2542"/>
      <c r="UC2542"/>
      <c r="UD2542"/>
      <c r="UE2542"/>
      <c r="UF2542"/>
    </row>
    <row r="2543" spans="1:552" ht="14.2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  <c r="BA2543"/>
      <c r="BB2543"/>
      <c r="BC2543"/>
      <c r="BD2543"/>
      <c r="BE2543"/>
      <c r="BF2543"/>
      <c r="BG2543"/>
      <c r="BH2543"/>
      <c r="BI2543"/>
      <c r="BJ2543"/>
      <c r="BK2543"/>
      <c r="BL2543"/>
      <c r="BM2543"/>
      <c r="BN2543"/>
      <c r="BO2543"/>
      <c r="BP2543"/>
      <c r="BQ2543"/>
      <c r="BR2543"/>
      <c r="BS2543"/>
      <c r="BT2543"/>
      <c r="BU2543"/>
      <c r="BV2543"/>
      <c r="BW2543"/>
      <c r="BX2543"/>
      <c r="BY2543"/>
      <c r="BZ2543"/>
      <c r="CA2543"/>
      <c r="CB2543"/>
      <c r="CC2543"/>
      <c r="CD2543"/>
      <c r="CE2543"/>
      <c r="CF2543"/>
      <c r="CG2543"/>
      <c r="CH2543"/>
      <c r="CI2543"/>
      <c r="CJ2543"/>
      <c r="CK2543"/>
      <c r="CL2543"/>
      <c r="CM2543"/>
      <c r="CN2543"/>
      <c r="CO2543"/>
      <c r="CP2543"/>
      <c r="CQ2543"/>
      <c r="CR2543"/>
      <c r="CS2543"/>
      <c r="CT2543"/>
      <c r="CU2543"/>
      <c r="CV2543"/>
      <c r="CW2543"/>
      <c r="CX2543"/>
      <c r="CY2543"/>
      <c r="CZ2543"/>
      <c r="DA2543"/>
      <c r="DB2543"/>
      <c r="DC2543"/>
      <c r="DD2543"/>
      <c r="DE2543"/>
      <c r="DF2543"/>
      <c r="DG2543"/>
      <c r="DH2543"/>
      <c r="DI2543"/>
      <c r="DJ2543"/>
      <c r="DK2543"/>
      <c r="DL2543"/>
      <c r="DM2543"/>
      <c r="DN2543"/>
      <c r="DO2543"/>
      <c r="DP2543"/>
      <c r="DQ2543"/>
      <c r="DR2543"/>
      <c r="DS2543"/>
      <c r="DT2543"/>
      <c r="DU2543"/>
      <c r="DV2543"/>
      <c r="DW2543"/>
      <c r="DX2543"/>
      <c r="DY2543"/>
      <c r="DZ2543"/>
      <c r="EA2543"/>
      <c r="EB2543"/>
      <c r="EC2543"/>
      <c r="ED2543"/>
      <c r="EE2543"/>
      <c r="EF2543"/>
      <c r="EG2543"/>
      <c r="EH2543"/>
      <c r="EI2543"/>
      <c r="EJ2543"/>
      <c r="EK2543"/>
      <c r="EL2543"/>
      <c r="EM2543"/>
      <c r="EN2543"/>
      <c r="EO2543"/>
      <c r="EP2543"/>
      <c r="EQ2543"/>
      <c r="ER2543"/>
      <c r="ES2543"/>
      <c r="ET2543"/>
      <c r="EU2543"/>
      <c r="EV2543"/>
      <c r="EW2543"/>
      <c r="EX2543"/>
      <c r="EY2543"/>
      <c r="EZ2543"/>
      <c r="FA2543"/>
      <c r="FB2543"/>
      <c r="FC2543"/>
      <c r="FD2543"/>
      <c r="FE2543"/>
      <c r="FF2543"/>
      <c r="FG2543"/>
      <c r="FH2543"/>
      <c r="FI2543"/>
      <c r="FJ2543"/>
      <c r="FK2543"/>
      <c r="FL2543"/>
      <c r="FM2543"/>
      <c r="FN2543"/>
      <c r="FO2543"/>
      <c r="FP2543"/>
      <c r="FQ2543"/>
      <c r="FR2543"/>
      <c r="FS2543"/>
      <c r="FT2543"/>
      <c r="FU2543"/>
      <c r="FV2543"/>
      <c r="FW2543"/>
      <c r="FX2543"/>
      <c r="FY2543"/>
      <c r="FZ2543"/>
      <c r="GA2543"/>
      <c r="GB2543"/>
      <c r="GC2543"/>
      <c r="GD2543"/>
      <c r="GE2543"/>
      <c r="GF2543"/>
      <c r="GG2543"/>
      <c r="GH2543"/>
      <c r="GI2543"/>
      <c r="GJ2543"/>
      <c r="GK2543"/>
      <c r="GL2543"/>
      <c r="GM2543"/>
      <c r="GN2543"/>
      <c r="GO2543"/>
      <c r="GP2543"/>
      <c r="GQ2543"/>
      <c r="GR2543"/>
      <c r="GS2543"/>
      <c r="GT2543"/>
      <c r="GU2543"/>
      <c r="GV2543"/>
      <c r="GW2543"/>
      <c r="GX2543"/>
      <c r="GY2543"/>
      <c r="GZ2543"/>
      <c r="HA2543"/>
      <c r="HB2543"/>
      <c r="HC2543"/>
      <c r="HD2543"/>
      <c r="HE2543"/>
      <c r="HF2543"/>
      <c r="HG2543"/>
      <c r="HH2543"/>
      <c r="HI2543"/>
      <c r="HJ2543"/>
      <c r="HK2543"/>
      <c r="HL2543"/>
      <c r="HM2543"/>
      <c r="HN2543"/>
      <c r="HO2543"/>
      <c r="HP2543"/>
      <c r="HQ2543"/>
      <c r="HR2543"/>
      <c r="HS2543"/>
      <c r="HT2543"/>
      <c r="HU2543"/>
      <c r="HV2543"/>
      <c r="HW2543"/>
      <c r="HX2543"/>
      <c r="HY2543"/>
      <c r="HZ2543"/>
      <c r="IA2543"/>
      <c r="IB2543"/>
      <c r="IC2543"/>
      <c r="ID2543"/>
      <c r="IE2543"/>
      <c r="IF2543"/>
      <c r="IG2543"/>
      <c r="IH2543"/>
      <c r="II2543"/>
      <c r="IJ2543"/>
      <c r="IK2543"/>
      <c r="IL2543"/>
      <c r="IM2543"/>
      <c r="IN2543"/>
      <c r="IO2543"/>
      <c r="IP2543"/>
      <c r="IQ2543"/>
      <c r="IR2543"/>
      <c r="IS2543"/>
      <c r="IT2543"/>
      <c r="IU2543"/>
      <c r="IV2543"/>
      <c r="IW2543"/>
      <c r="IX2543"/>
      <c r="IY2543"/>
      <c r="IZ2543"/>
      <c r="JA2543"/>
      <c r="JB2543"/>
      <c r="JC2543"/>
      <c r="JD2543"/>
      <c r="JE2543"/>
      <c r="JF2543"/>
      <c r="JG2543"/>
      <c r="JH2543"/>
      <c r="JI2543"/>
      <c r="JJ2543"/>
      <c r="JK2543"/>
      <c r="JL2543"/>
      <c r="JM2543"/>
      <c r="JN2543"/>
      <c r="JO2543"/>
      <c r="JP2543"/>
      <c r="JQ2543"/>
      <c r="JR2543"/>
      <c r="JS2543"/>
      <c r="JT2543"/>
      <c r="JU2543"/>
      <c r="JV2543"/>
      <c r="JW2543"/>
      <c r="JX2543"/>
      <c r="JY2543"/>
      <c r="JZ2543"/>
      <c r="KA2543"/>
      <c r="KB2543"/>
      <c r="KC2543"/>
      <c r="KD2543"/>
      <c r="KE2543"/>
      <c r="KF2543"/>
      <c r="KG2543"/>
      <c r="KH2543"/>
      <c r="KI2543"/>
      <c r="KJ2543"/>
      <c r="KK2543"/>
      <c r="KL2543"/>
      <c r="KM2543"/>
      <c r="KN2543"/>
      <c r="KO2543"/>
      <c r="KP2543"/>
      <c r="KQ2543"/>
      <c r="KR2543"/>
      <c r="KS2543"/>
      <c r="KT2543"/>
      <c r="KU2543"/>
      <c r="KV2543"/>
      <c r="KW2543"/>
      <c r="KX2543"/>
      <c r="KY2543"/>
      <c r="KZ2543"/>
      <c r="LA2543"/>
      <c r="LB2543"/>
      <c r="LC2543"/>
      <c r="LD2543"/>
      <c r="LE2543"/>
      <c r="LF2543"/>
      <c r="LG2543"/>
      <c r="LH2543"/>
      <c r="LI2543"/>
      <c r="LJ2543"/>
      <c r="LK2543"/>
      <c r="LL2543"/>
      <c r="LM2543"/>
      <c r="LN2543"/>
      <c r="LO2543"/>
      <c r="LP2543"/>
      <c r="LQ2543"/>
      <c r="LR2543"/>
      <c r="LS2543"/>
      <c r="LT2543"/>
      <c r="LU2543"/>
      <c r="LV2543"/>
      <c r="LW2543"/>
      <c r="LX2543"/>
      <c r="LY2543"/>
      <c r="LZ2543"/>
      <c r="MA2543"/>
      <c r="MB2543"/>
      <c r="MC2543"/>
      <c r="MD2543"/>
      <c r="ME2543"/>
      <c r="MF2543"/>
      <c r="MG2543"/>
      <c r="MH2543"/>
      <c r="MI2543"/>
      <c r="MJ2543"/>
      <c r="MK2543"/>
      <c r="ML2543"/>
      <c r="MM2543"/>
      <c r="MN2543"/>
      <c r="MO2543"/>
      <c r="MP2543"/>
      <c r="MQ2543"/>
      <c r="MR2543"/>
      <c r="MS2543"/>
      <c r="MT2543"/>
      <c r="MU2543"/>
      <c r="MV2543"/>
      <c r="MW2543"/>
      <c r="MX2543"/>
      <c r="MY2543"/>
      <c r="MZ2543"/>
      <c r="NA2543"/>
      <c r="NB2543"/>
      <c r="NC2543"/>
      <c r="ND2543"/>
      <c r="NE2543"/>
      <c r="NF2543"/>
      <c r="NG2543"/>
      <c r="NH2543"/>
      <c r="NI2543"/>
      <c r="NJ2543"/>
      <c r="NK2543"/>
      <c r="NL2543"/>
      <c r="NM2543"/>
      <c r="NN2543"/>
      <c r="NO2543"/>
      <c r="NP2543"/>
      <c r="NQ2543"/>
      <c r="NR2543"/>
      <c r="NS2543"/>
      <c r="NT2543"/>
      <c r="NU2543"/>
      <c r="NV2543"/>
      <c r="NW2543"/>
      <c r="NX2543"/>
      <c r="NY2543"/>
      <c r="NZ2543"/>
      <c r="OA2543"/>
      <c r="OB2543"/>
      <c r="OC2543"/>
      <c r="OD2543"/>
      <c r="OE2543"/>
      <c r="OF2543"/>
      <c r="OG2543"/>
      <c r="OH2543"/>
      <c r="OI2543"/>
      <c r="OJ2543"/>
      <c r="OK2543"/>
      <c r="OL2543"/>
      <c r="OM2543"/>
      <c r="ON2543"/>
      <c r="OO2543"/>
      <c r="OP2543"/>
      <c r="OQ2543"/>
      <c r="OR2543"/>
      <c r="OS2543"/>
      <c r="OT2543"/>
      <c r="OU2543"/>
      <c r="OV2543"/>
      <c r="OW2543"/>
      <c r="OX2543"/>
      <c r="OY2543"/>
      <c r="OZ2543"/>
      <c r="PA2543"/>
      <c r="PB2543"/>
      <c r="PC2543"/>
      <c r="PD2543"/>
      <c r="PE2543"/>
      <c r="PF2543"/>
      <c r="PG2543"/>
      <c r="PH2543"/>
      <c r="PI2543"/>
      <c r="PJ2543"/>
      <c r="PK2543"/>
      <c r="PL2543"/>
      <c r="PM2543"/>
      <c r="PN2543"/>
      <c r="PO2543"/>
      <c r="PP2543"/>
      <c r="PQ2543"/>
      <c r="PR2543"/>
      <c r="PS2543"/>
      <c r="PT2543"/>
      <c r="PU2543"/>
      <c r="PV2543"/>
      <c r="PW2543"/>
      <c r="PX2543"/>
      <c r="PY2543"/>
      <c r="PZ2543"/>
      <c r="QA2543"/>
      <c r="QB2543"/>
      <c r="QC2543"/>
      <c r="QD2543"/>
      <c r="QE2543"/>
      <c r="QF2543"/>
      <c r="QG2543"/>
      <c r="QH2543"/>
      <c r="QI2543"/>
      <c r="QJ2543"/>
      <c r="QK2543"/>
      <c r="QL2543"/>
      <c r="QM2543"/>
      <c r="QN2543"/>
      <c r="QO2543"/>
      <c r="QP2543"/>
      <c r="QQ2543"/>
      <c r="QR2543"/>
      <c r="QS2543"/>
      <c r="QT2543"/>
      <c r="QU2543"/>
      <c r="QV2543"/>
      <c r="QW2543"/>
      <c r="QX2543"/>
      <c r="QY2543"/>
      <c r="QZ2543"/>
      <c r="RA2543"/>
      <c r="RB2543"/>
      <c r="RC2543"/>
      <c r="RD2543"/>
      <c r="RE2543"/>
      <c r="RF2543"/>
      <c r="RG2543"/>
      <c r="RH2543"/>
      <c r="RI2543"/>
      <c r="RJ2543"/>
      <c r="RK2543"/>
      <c r="RL2543"/>
      <c r="RM2543"/>
      <c r="RN2543"/>
      <c r="RO2543"/>
      <c r="RP2543"/>
      <c r="RQ2543"/>
      <c r="RR2543"/>
      <c r="RS2543"/>
      <c r="RT2543"/>
      <c r="RU2543"/>
      <c r="RV2543"/>
      <c r="RW2543"/>
      <c r="RX2543"/>
      <c r="RY2543"/>
      <c r="RZ2543"/>
      <c r="SA2543"/>
      <c r="SB2543"/>
      <c r="SC2543"/>
      <c r="SD2543"/>
      <c r="SE2543"/>
      <c r="SF2543"/>
      <c r="SG2543"/>
      <c r="SH2543"/>
      <c r="SI2543"/>
      <c r="SJ2543"/>
      <c r="SK2543"/>
      <c r="SL2543"/>
      <c r="SM2543"/>
      <c r="SN2543"/>
      <c r="SO2543"/>
      <c r="SP2543"/>
      <c r="SQ2543"/>
      <c r="SR2543"/>
      <c r="SS2543"/>
      <c r="ST2543"/>
      <c r="SU2543"/>
      <c r="SV2543"/>
      <c r="SW2543"/>
      <c r="SX2543"/>
      <c r="SY2543"/>
      <c r="SZ2543"/>
      <c r="TA2543"/>
      <c r="TB2543"/>
      <c r="TC2543"/>
      <c r="TD2543"/>
      <c r="TE2543"/>
      <c r="TF2543"/>
      <c r="TG2543"/>
      <c r="TH2543"/>
      <c r="TI2543"/>
      <c r="TJ2543"/>
      <c r="TK2543"/>
      <c r="TL2543"/>
      <c r="TM2543"/>
      <c r="TN2543"/>
      <c r="TO2543"/>
      <c r="TP2543"/>
      <c r="TQ2543"/>
      <c r="TR2543"/>
      <c r="TS2543"/>
      <c r="TT2543"/>
      <c r="TU2543"/>
      <c r="TV2543"/>
      <c r="TW2543"/>
      <c r="TX2543"/>
      <c r="TY2543"/>
      <c r="TZ2543"/>
      <c r="UA2543"/>
      <c r="UB2543"/>
      <c r="UC2543"/>
      <c r="UD2543"/>
      <c r="UE2543"/>
      <c r="UF2543"/>
    </row>
    <row r="2544" spans="1:552" ht="14.2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  <c r="BA2544"/>
      <c r="BB2544"/>
      <c r="BC2544"/>
      <c r="BD2544"/>
      <c r="BE2544"/>
      <c r="BF2544"/>
      <c r="BG2544"/>
      <c r="BH2544"/>
      <c r="BI2544"/>
      <c r="BJ2544"/>
      <c r="BK2544"/>
      <c r="BL2544"/>
      <c r="BM2544"/>
      <c r="BN2544"/>
      <c r="BO2544"/>
      <c r="BP2544"/>
      <c r="BQ2544"/>
      <c r="BR2544"/>
      <c r="BS2544"/>
      <c r="BT2544"/>
      <c r="BU2544"/>
      <c r="BV2544"/>
      <c r="BW2544"/>
      <c r="BX2544"/>
      <c r="BY2544"/>
      <c r="BZ2544"/>
      <c r="CA2544"/>
      <c r="CB2544"/>
      <c r="CC2544"/>
      <c r="CD2544"/>
      <c r="CE2544"/>
      <c r="CF2544"/>
      <c r="CG2544"/>
      <c r="CH2544"/>
      <c r="CI2544"/>
      <c r="CJ2544"/>
      <c r="CK2544"/>
      <c r="CL2544"/>
      <c r="CM2544"/>
      <c r="CN2544"/>
      <c r="CO2544"/>
      <c r="CP2544"/>
      <c r="CQ2544"/>
      <c r="CR2544"/>
      <c r="CS2544"/>
      <c r="CT2544"/>
      <c r="CU2544"/>
      <c r="CV2544"/>
      <c r="CW2544"/>
      <c r="CX2544"/>
      <c r="CY2544"/>
      <c r="CZ2544"/>
      <c r="DA2544"/>
      <c r="DB2544"/>
      <c r="DC2544"/>
      <c r="DD2544"/>
      <c r="DE2544"/>
      <c r="DF2544"/>
      <c r="DG2544"/>
      <c r="DH2544"/>
      <c r="DI2544"/>
      <c r="DJ2544"/>
      <c r="DK2544"/>
      <c r="DL2544"/>
      <c r="DM2544"/>
      <c r="DN2544"/>
      <c r="DO2544"/>
      <c r="DP2544"/>
      <c r="DQ2544"/>
      <c r="DR2544"/>
      <c r="DS2544"/>
      <c r="DT2544"/>
      <c r="DU2544"/>
      <c r="DV2544"/>
      <c r="DW2544"/>
      <c r="DX2544"/>
      <c r="DY2544"/>
      <c r="DZ2544"/>
      <c r="EA2544"/>
      <c r="EB2544"/>
      <c r="EC2544"/>
      <c r="ED2544"/>
      <c r="EE2544"/>
      <c r="EF2544"/>
      <c r="EG2544"/>
      <c r="EH2544"/>
      <c r="EI2544"/>
      <c r="EJ2544"/>
      <c r="EK2544"/>
      <c r="EL2544"/>
      <c r="EM2544"/>
      <c r="EN2544"/>
      <c r="EO2544"/>
      <c r="EP2544"/>
      <c r="EQ2544"/>
      <c r="ER2544"/>
      <c r="ES2544"/>
      <c r="ET2544"/>
      <c r="EU2544"/>
      <c r="EV2544"/>
      <c r="EW2544"/>
      <c r="EX2544"/>
      <c r="EY2544"/>
      <c r="EZ2544"/>
      <c r="FA2544"/>
      <c r="FB2544"/>
      <c r="FC2544"/>
      <c r="FD2544"/>
      <c r="FE2544"/>
      <c r="FF2544"/>
      <c r="FG2544"/>
      <c r="FH2544"/>
      <c r="FI2544"/>
      <c r="FJ2544"/>
      <c r="FK2544"/>
      <c r="FL2544"/>
      <c r="FM2544"/>
      <c r="FN2544"/>
      <c r="FO2544"/>
      <c r="FP2544"/>
      <c r="FQ2544"/>
      <c r="FR2544"/>
      <c r="FS2544"/>
      <c r="FT2544"/>
      <c r="FU2544"/>
      <c r="FV2544"/>
      <c r="FW2544"/>
      <c r="FX2544"/>
      <c r="FY2544"/>
      <c r="FZ2544"/>
      <c r="GA2544"/>
      <c r="GB2544"/>
      <c r="GC2544"/>
      <c r="GD2544"/>
      <c r="GE2544"/>
      <c r="GF2544"/>
      <c r="GG2544"/>
      <c r="GH2544"/>
      <c r="GI2544"/>
      <c r="GJ2544"/>
      <c r="GK2544"/>
      <c r="GL2544"/>
      <c r="GM2544"/>
      <c r="GN2544"/>
      <c r="GO2544"/>
      <c r="GP2544"/>
      <c r="GQ2544"/>
      <c r="GR2544"/>
      <c r="GS2544"/>
      <c r="GT2544"/>
      <c r="GU2544"/>
      <c r="GV2544"/>
      <c r="GW2544"/>
      <c r="GX2544"/>
      <c r="GY2544"/>
      <c r="GZ2544"/>
      <c r="HA2544"/>
      <c r="HB2544"/>
      <c r="HC2544"/>
      <c r="HD2544"/>
      <c r="HE2544"/>
      <c r="HF2544"/>
      <c r="HG2544"/>
      <c r="HH2544"/>
      <c r="HI2544"/>
      <c r="HJ2544"/>
      <c r="HK2544"/>
      <c r="HL2544"/>
      <c r="HM2544"/>
      <c r="HN2544"/>
      <c r="HO2544"/>
      <c r="HP2544"/>
      <c r="HQ2544"/>
      <c r="HR2544"/>
      <c r="HS2544"/>
      <c r="HT2544"/>
      <c r="HU2544"/>
      <c r="HV2544"/>
      <c r="HW2544"/>
      <c r="HX2544"/>
      <c r="HY2544"/>
      <c r="HZ2544"/>
      <c r="IA2544"/>
      <c r="IB2544"/>
      <c r="IC2544"/>
      <c r="ID2544"/>
      <c r="IE2544"/>
      <c r="IF2544"/>
      <c r="IG2544"/>
      <c r="IH2544"/>
      <c r="II2544"/>
      <c r="IJ2544"/>
      <c r="IK2544"/>
      <c r="IL2544"/>
      <c r="IM2544"/>
      <c r="IN2544"/>
      <c r="IO2544"/>
      <c r="IP2544"/>
      <c r="IQ2544"/>
      <c r="IR2544"/>
      <c r="IS2544"/>
      <c r="IT2544"/>
      <c r="IU2544"/>
      <c r="IV2544"/>
      <c r="IW2544"/>
      <c r="IX2544"/>
      <c r="IY2544"/>
      <c r="IZ2544"/>
      <c r="JA2544"/>
      <c r="JB2544"/>
      <c r="JC2544"/>
      <c r="JD2544"/>
      <c r="JE2544"/>
      <c r="JF2544"/>
      <c r="JG2544"/>
      <c r="JH2544"/>
      <c r="JI2544"/>
      <c r="JJ2544"/>
      <c r="JK2544"/>
      <c r="JL2544"/>
      <c r="JM2544"/>
      <c r="JN2544"/>
      <c r="JO2544"/>
      <c r="JP2544"/>
      <c r="JQ2544"/>
      <c r="JR2544"/>
      <c r="JS2544"/>
      <c r="JT2544"/>
      <c r="JU2544"/>
      <c r="JV2544"/>
      <c r="JW2544"/>
      <c r="JX2544"/>
      <c r="JY2544"/>
      <c r="JZ2544"/>
      <c r="KA2544"/>
      <c r="KB2544"/>
      <c r="KC2544"/>
      <c r="KD2544"/>
      <c r="KE2544"/>
      <c r="KF2544"/>
      <c r="KG2544"/>
      <c r="KH2544"/>
      <c r="KI2544"/>
      <c r="KJ2544"/>
      <c r="KK2544"/>
      <c r="KL2544"/>
      <c r="KM2544"/>
      <c r="KN2544"/>
      <c r="KO2544"/>
      <c r="KP2544"/>
      <c r="KQ2544"/>
      <c r="KR2544"/>
      <c r="KS2544"/>
      <c r="KT2544"/>
      <c r="KU2544"/>
      <c r="KV2544"/>
      <c r="KW2544"/>
      <c r="KX2544"/>
      <c r="KY2544"/>
      <c r="KZ2544"/>
      <c r="LA2544"/>
      <c r="LB2544"/>
      <c r="LC2544"/>
      <c r="LD2544"/>
      <c r="LE2544"/>
      <c r="LF2544"/>
      <c r="LG2544"/>
      <c r="LH2544"/>
      <c r="LI2544"/>
      <c r="LJ2544"/>
      <c r="LK2544"/>
      <c r="LL2544"/>
      <c r="LM2544"/>
      <c r="LN2544"/>
      <c r="LO2544"/>
      <c r="LP2544"/>
      <c r="LQ2544"/>
      <c r="LR2544"/>
      <c r="LS2544"/>
      <c r="LT2544"/>
      <c r="LU2544"/>
      <c r="LV2544"/>
      <c r="LW2544"/>
      <c r="LX2544"/>
      <c r="LY2544"/>
      <c r="LZ2544"/>
      <c r="MA2544"/>
      <c r="MB2544"/>
      <c r="MC2544"/>
      <c r="MD2544"/>
      <c r="ME2544"/>
      <c r="MF2544"/>
      <c r="MG2544"/>
      <c r="MH2544"/>
      <c r="MI2544"/>
      <c r="MJ2544"/>
      <c r="MK2544"/>
      <c r="ML2544"/>
      <c r="MM2544"/>
      <c r="MN2544"/>
      <c r="MO2544"/>
      <c r="MP2544"/>
      <c r="MQ2544"/>
      <c r="MR2544"/>
      <c r="MS2544"/>
      <c r="MT2544"/>
      <c r="MU2544"/>
      <c r="MV2544"/>
      <c r="MW2544"/>
      <c r="MX2544"/>
      <c r="MY2544"/>
      <c r="MZ2544"/>
      <c r="NA2544"/>
      <c r="NB2544"/>
      <c r="NC2544"/>
      <c r="ND2544"/>
      <c r="NE2544"/>
      <c r="NF2544"/>
      <c r="NG2544"/>
      <c r="NH2544"/>
      <c r="NI2544"/>
      <c r="NJ2544"/>
      <c r="NK2544"/>
      <c r="NL2544"/>
      <c r="NM2544"/>
      <c r="NN2544"/>
      <c r="NO2544"/>
      <c r="NP2544"/>
      <c r="NQ2544"/>
      <c r="NR2544"/>
      <c r="NS2544"/>
      <c r="NT2544"/>
      <c r="NU2544"/>
      <c r="NV2544"/>
      <c r="NW2544"/>
      <c r="NX2544"/>
      <c r="NY2544"/>
      <c r="NZ2544"/>
      <c r="OA2544"/>
      <c r="OB2544"/>
      <c r="OC2544"/>
      <c r="OD2544"/>
      <c r="OE2544"/>
      <c r="OF2544"/>
      <c r="OG2544"/>
      <c r="OH2544"/>
      <c r="OI2544"/>
      <c r="OJ2544"/>
      <c r="OK2544"/>
      <c r="OL2544"/>
      <c r="OM2544"/>
      <c r="ON2544"/>
      <c r="OO2544"/>
      <c r="OP2544"/>
      <c r="OQ2544"/>
      <c r="OR2544"/>
      <c r="OS2544"/>
      <c r="OT2544"/>
      <c r="OU2544"/>
      <c r="OV2544"/>
      <c r="OW2544"/>
      <c r="OX2544"/>
      <c r="OY2544"/>
      <c r="OZ2544"/>
      <c r="PA2544"/>
      <c r="PB2544"/>
      <c r="PC2544"/>
      <c r="PD2544"/>
      <c r="PE2544"/>
      <c r="PF2544"/>
      <c r="PG2544"/>
      <c r="PH2544"/>
      <c r="PI2544"/>
      <c r="PJ2544"/>
      <c r="PK2544"/>
      <c r="PL2544"/>
      <c r="PM2544"/>
      <c r="PN2544"/>
      <c r="PO2544"/>
      <c r="PP2544"/>
      <c r="PQ2544"/>
      <c r="PR2544"/>
      <c r="PS2544"/>
      <c r="PT2544"/>
      <c r="PU2544"/>
      <c r="PV2544"/>
      <c r="PW2544"/>
      <c r="PX2544"/>
      <c r="PY2544"/>
      <c r="PZ2544"/>
      <c r="QA2544"/>
      <c r="QB2544"/>
      <c r="QC2544"/>
      <c r="QD2544"/>
      <c r="QE2544"/>
      <c r="QF2544"/>
      <c r="QG2544"/>
      <c r="QH2544"/>
      <c r="QI2544"/>
      <c r="QJ2544"/>
      <c r="QK2544"/>
      <c r="QL2544"/>
      <c r="QM2544"/>
      <c r="QN2544"/>
      <c r="QO2544"/>
      <c r="QP2544"/>
      <c r="QQ2544"/>
      <c r="QR2544"/>
      <c r="QS2544"/>
      <c r="QT2544"/>
      <c r="QU2544"/>
      <c r="QV2544"/>
      <c r="QW2544"/>
      <c r="QX2544"/>
      <c r="QY2544"/>
      <c r="QZ2544"/>
      <c r="RA2544"/>
      <c r="RB2544"/>
      <c r="RC2544"/>
      <c r="RD2544"/>
      <c r="RE2544"/>
      <c r="RF2544"/>
      <c r="RG2544"/>
      <c r="RH2544"/>
      <c r="RI2544"/>
      <c r="RJ2544"/>
      <c r="RK2544"/>
      <c r="RL2544"/>
      <c r="RM2544"/>
      <c r="RN2544"/>
      <c r="RO2544"/>
      <c r="RP2544"/>
      <c r="RQ2544"/>
      <c r="RR2544"/>
      <c r="RS2544"/>
      <c r="RT2544"/>
      <c r="RU2544"/>
      <c r="RV2544"/>
      <c r="RW2544"/>
      <c r="RX2544"/>
      <c r="RY2544"/>
      <c r="RZ2544"/>
      <c r="SA2544"/>
      <c r="SB2544"/>
      <c r="SC2544"/>
      <c r="SD2544"/>
      <c r="SE2544"/>
      <c r="SF2544"/>
      <c r="SG2544"/>
      <c r="SH2544"/>
      <c r="SI2544"/>
      <c r="SJ2544"/>
      <c r="SK2544"/>
      <c r="SL2544"/>
      <c r="SM2544"/>
      <c r="SN2544"/>
      <c r="SO2544"/>
      <c r="SP2544"/>
      <c r="SQ2544"/>
      <c r="SR2544"/>
      <c r="SS2544"/>
      <c r="ST2544"/>
      <c r="SU2544"/>
      <c r="SV2544"/>
      <c r="SW2544"/>
      <c r="SX2544"/>
      <c r="SY2544"/>
      <c r="SZ2544"/>
      <c r="TA2544"/>
      <c r="TB2544"/>
      <c r="TC2544"/>
      <c r="TD2544"/>
      <c r="TE2544"/>
      <c r="TF2544"/>
      <c r="TG2544"/>
      <c r="TH2544"/>
      <c r="TI2544"/>
      <c r="TJ2544"/>
      <c r="TK2544"/>
      <c r="TL2544"/>
      <c r="TM2544"/>
      <c r="TN2544"/>
      <c r="TO2544"/>
      <c r="TP2544"/>
      <c r="TQ2544"/>
      <c r="TR2544"/>
      <c r="TS2544"/>
      <c r="TT2544"/>
      <c r="TU2544"/>
      <c r="TV2544"/>
      <c r="TW2544"/>
      <c r="TX2544"/>
      <c r="TY2544"/>
      <c r="TZ2544"/>
      <c r="UA2544"/>
      <c r="UB2544"/>
      <c r="UC2544"/>
      <c r="UD2544"/>
      <c r="UE2544"/>
      <c r="UF2544"/>
    </row>
    <row r="2545" spans="1:552" ht="14.2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  <c r="BA2545"/>
      <c r="BB2545"/>
      <c r="BC2545"/>
      <c r="BD2545"/>
      <c r="BE2545"/>
      <c r="BF2545"/>
      <c r="BG2545"/>
      <c r="BH2545"/>
      <c r="BI2545"/>
      <c r="BJ2545"/>
      <c r="BK2545"/>
      <c r="BL2545"/>
      <c r="BM2545"/>
      <c r="BN2545"/>
      <c r="BO2545"/>
      <c r="BP2545"/>
      <c r="BQ2545"/>
      <c r="BR2545"/>
      <c r="BS2545"/>
      <c r="BT2545"/>
      <c r="BU2545"/>
      <c r="BV2545"/>
      <c r="BW2545"/>
      <c r="BX2545"/>
      <c r="BY2545"/>
      <c r="BZ2545"/>
      <c r="CA2545"/>
      <c r="CB2545"/>
      <c r="CC2545"/>
      <c r="CD2545"/>
      <c r="CE2545"/>
      <c r="CF2545"/>
      <c r="CG2545"/>
      <c r="CH2545"/>
      <c r="CI2545"/>
      <c r="CJ2545"/>
      <c r="CK2545"/>
      <c r="CL2545"/>
      <c r="CM2545"/>
      <c r="CN2545"/>
      <c r="CO2545"/>
      <c r="CP2545"/>
      <c r="CQ2545"/>
      <c r="CR2545"/>
      <c r="CS2545"/>
      <c r="CT2545"/>
      <c r="CU2545"/>
      <c r="CV2545"/>
      <c r="CW2545"/>
      <c r="CX2545"/>
      <c r="CY2545"/>
      <c r="CZ2545"/>
      <c r="DA2545"/>
      <c r="DB2545"/>
      <c r="DC2545"/>
      <c r="DD2545"/>
      <c r="DE2545"/>
      <c r="DF2545"/>
      <c r="DG2545"/>
      <c r="DH2545"/>
      <c r="DI2545"/>
      <c r="DJ2545"/>
      <c r="DK2545"/>
      <c r="DL2545"/>
      <c r="DM2545"/>
      <c r="DN2545"/>
      <c r="DO2545"/>
      <c r="DP2545"/>
      <c r="DQ2545"/>
      <c r="DR2545"/>
      <c r="DS2545"/>
      <c r="DT2545"/>
      <c r="DU2545"/>
      <c r="DV2545"/>
      <c r="DW2545"/>
      <c r="DX2545"/>
      <c r="DY2545"/>
      <c r="DZ2545"/>
      <c r="EA2545"/>
      <c r="EB2545"/>
      <c r="EC2545"/>
      <c r="ED2545"/>
      <c r="EE2545"/>
      <c r="EF2545"/>
      <c r="EG2545"/>
      <c r="EH2545"/>
      <c r="EI2545"/>
      <c r="EJ2545"/>
      <c r="EK2545"/>
      <c r="EL2545"/>
      <c r="EM2545"/>
      <c r="EN2545"/>
      <c r="EO2545"/>
      <c r="EP2545"/>
      <c r="EQ2545"/>
      <c r="ER2545"/>
      <c r="ES2545"/>
      <c r="ET2545"/>
      <c r="EU2545"/>
      <c r="EV2545"/>
      <c r="EW2545"/>
      <c r="EX2545"/>
      <c r="EY2545"/>
      <c r="EZ2545"/>
      <c r="FA2545"/>
      <c r="FB2545"/>
      <c r="FC2545"/>
      <c r="FD2545"/>
      <c r="FE2545"/>
      <c r="FF2545"/>
      <c r="FG2545"/>
      <c r="FH2545"/>
      <c r="FI2545"/>
      <c r="FJ2545"/>
      <c r="FK2545"/>
      <c r="FL2545"/>
      <c r="FM2545"/>
      <c r="FN2545"/>
      <c r="FO2545"/>
      <c r="FP2545"/>
      <c r="FQ2545"/>
      <c r="FR2545"/>
      <c r="FS2545"/>
      <c r="FT2545"/>
      <c r="FU2545"/>
      <c r="FV2545"/>
      <c r="FW2545"/>
      <c r="FX2545"/>
      <c r="FY2545"/>
      <c r="FZ2545"/>
      <c r="GA2545"/>
      <c r="GB2545"/>
      <c r="GC2545"/>
      <c r="GD2545"/>
      <c r="GE2545"/>
      <c r="GF2545"/>
      <c r="GG2545"/>
      <c r="GH2545"/>
      <c r="GI2545"/>
      <c r="GJ2545"/>
      <c r="GK2545"/>
      <c r="GL2545"/>
      <c r="GM2545"/>
      <c r="GN2545"/>
      <c r="GO2545"/>
      <c r="GP2545"/>
      <c r="GQ2545"/>
      <c r="GR2545"/>
      <c r="GS2545"/>
      <c r="GT2545"/>
      <c r="GU2545"/>
      <c r="GV2545"/>
      <c r="GW2545"/>
      <c r="GX2545"/>
      <c r="GY2545"/>
      <c r="GZ2545"/>
      <c r="HA2545"/>
      <c r="HB2545"/>
      <c r="HC2545"/>
      <c r="HD2545"/>
      <c r="HE2545"/>
      <c r="HF2545"/>
      <c r="HG2545"/>
      <c r="HH2545"/>
      <c r="HI2545"/>
      <c r="HJ2545"/>
      <c r="HK2545"/>
      <c r="HL2545"/>
      <c r="HM2545"/>
      <c r="HN2545"/>
      <c r="HO2545"/>
      <c r="HP2545"/>
      <c r="HQ2545"/>
      <c r="HR2545"/>
      <c r="HS2545"/>
      <c r="HT2545"/>
      <c r="HU2545"/>
      <c r="HV2545"/>
      <c r="HW2545"/>
      <c r="HX2545"/>
      <c r="HY2545"/>
      <c r="HZ2545"/>
      <c r="IA2545"/>
      <c r="IB2545"/>
      <c r="IC2545"/>
      <c r="ID2545"/>
      <c r="IE2545"/>
      <c r="IF2545"/>
      <c r="IG2545"/>
      <c r="IH2545"/>
      <c r="II2545"/>
      <c r="IJ2545"/>
      <c r="IK2545"/>
      <c r="IL2545"/>
      <c r="IM2545"/>
      <c r="IN2545"/>
      <c r="IO2545"/>
      <c r="IP2545"/>
      <c r="IQ2545"/>
      <c r="IR2545"/>
      <c r="IS2545"/>
      <c r="IT2545"/>
      <c r="IU2545"/>
      <c r="IV2545"/>
      <c r="IW2545"/>
      <c r="IX2545"/>
      <c r="IY2545"/>
      <c r="IZ2545"/>
      <c r="JA2545"/>
      <c r="JB2545"/>
      <c r="JC2545"/>
      <c r="JD2545"/>
      <c r="JE2545"/>
      <c r="JF2545"/>
      <c r="JG2545"/>
      <c r="JH2545"/>
      <c r="JI2545"/>
      <c r="JJ2545"/>
      <c r="JK2545"/>
      <c r="JL2545"/>
      <c r="JM2545"/>
      <c r="JN2545"/>
      <c r="JO2545"/>
      <c r="JP2545"/>
      <c r="JQ2545"/>
      <c r="JR2545"/>
      <c r="JS2545"/>
      <c r="JT2545"/>
      <c r="JU2545"/>
      <c r="JV2545"/>
      <c r="JW2545"/>
      <c r="JX2545"/>
      <c r="JY2545"/>
      <c r="JZ2545"/>
      <c r="KA2545"/>
      <c r="KB2545"/>
      <c r="KC2545"/>
      <c r="KD2545"/>
      <c r="KE2545"/>
      <c r="KF2545"/>
      <c r="KG2545"/>
      <c r="KH2545"/>
      <c r="KI2545"/>
      <c r="KJ2545"/>
      <c r="KK2545"/>
      <c r="KL2545"/>
      <c r="KM2545"/>
      <c r="KN2545"/>
      <c r="KO2545"/>
      <c r="KP2545"/>
      <c r="KQ2545"/>
      <c r="KR2545"/>
      <c r="KS2545"/>
      <c r="KT2545"/>
      <c r="KU2545"/>
      <c r="KV2545"/>
      <c r="KW2545"/>
      <c r="KX2545"/>
      <c r="KY2545"/>
      <c r="KZ2545"/>
      <c r="LA2545"/>
      <c r="LB2545"/>
      <c r="LC2545"/>
      <c r="LD2545"/>
      <c r="LE2545"/>
      <c r="LF2545"/>
      <c r="LG2545"/>
      <c r="LH2545"/>
      <c r="LI2545"/>
      <c r="LJ2545"/>
      <c r="LK2545"/>
      <c r="LL2545"/>
      <c r="LM2545"/>
      <c r="LN2545"/>
      <c r="LO2545"/>
      <c r="LP2545"/>
      <c r="LQ2545"/>
      <c r="LR2545"/>
      <c r="LS2545"/>
      <c r="LT2545"/>
      <c r="LU2545"/>
      <c r="LV2545"/>
      <c r="LW2545"/>
      <c r="LX2545"/>
      <c r="LY2545"/>
      <c r="LZ2545"/>
      <c r="MA2545"/>
      <c r="MB2545"/>
      <c r="MC2545"/>
      <c r="MD2545"/>
      <c r="ME2545"/>
      <c r="MF2545"/>
      <c r="MG2545"/>
      <c r="MH2545"/>
      <c r="MI2545"/>
      <c r="MJ2545"/>
      <c r="MK2545"/>
      <c r="ML2545"/>
      <c r="MM2545"/>
      <c r="MN2545"/>
      <c r="MO2545"/>
      <c r="MP2545"/>
      <c r="MQ2545"/>
      <c r="MR2545"/>
      <c r="MS2545"/>
      <c r="MT2545"/>
      <c r="MU2545"/>
      <c r="MV2545"/>
      <c r="MW2545"/>
      <c r="MX2545"/>
      <c r="MY2545"/>
      <c r="MZ2545"/>
      <c r="NA2545"/>
      <c r="NB2545"/>
      <c r="NC2545"/>
      <c r="ND2545"/>
      <c r="NE2545"/>
      <c r="NF2545"/>
      <c r="NG2545"/>
      <c r="NH2545"/>
      <c r="NI2545"/>
      <c r="NJ2545"/>
      <c r="NK2545"/>
      <c r="NL2545"/>
      <c r="NM2545"/>
      <c r="NN2545"/>
      <c r="NO2545"/>
      <c r="NP2545"/>
      <c r="NQ2545"/>
      <c r="NR2545"/>
      <c r="NS2545"/>
      <c r="NT2545"/>
      <c r="NU2545"/>
      <c r="NV2545"/>
      <c r="NW2545"/>
      <c r="NX2545"/>
      <c r="NY2545"/>
      <c r="NZ2545"/>
      <c r="OA2545"/>
      <c r="OB2545"/>
      <c r="OC2545"/>
      <c r="OD2545"/>
      <c r="OE2545"/>
      <c r="OF2545"/>
      <c r="OG2545"/>
      <c r="OH2545"/>
      <c r="OI2545"/>
      <c r="OJ2545"/>
      <c r="OK2545"/>
      <c r="OL2545"/>
      <c r="OM2545"/>
      <c r="ON2545"/>
      <c r="OO2545"/>
      <c r="OP2545"/>
      <c r="OQ2545"/>
      <c r="OR2545"/>
      <c r="OS2545"/>
      <c r="OT2545"/>
      <c r="OU2545"/>
      <c r="OV2545"/>
      <c r="OW2545"/>
      <c r="OX2545"/>
      <c r="OY2545"/>
      <c r="OZ2545"/>
      <c r="PA2545"/>
      <c r="PB2545"/>
      <c r="PC2545"/>
      <c r="PD2545"/>
      <c r="PE2545"/>
      <c r="PF2545"/>
      <c r="PG2545"/>
      <c r="PH2545"/>
      <c r="PI2545"/>
      <c r="PJ2545"/>
      <c r="PK2545"/>
      <c r="PL2545"/>
      <c r="PM2545"/>
      <c r="PN2545"/>
      <c r="PO2545"/>
      <c r="PP2545"/>
      <c r="PQ2545"/>
      <c r="PR2545"/>
      <c r="PS2545"/>
      <c r="PT2545"/>
      <c r="PU2545"/>
      <c r="PV2545"/>
      <c r="PW2545"/>
      <c r="PX2545"/>
      <c r="PY2545"/>
      <c r="PZ2545"/>
      <c r="QA2545"/>
      <c r="QB2545"/>
      <c r="QC2545"/>
      <c r="QD2545"/>
      <c r="QE2545"/>
      <c r="QF2545"/>
      <c r="QG2545"/>
      <c r="QH2545"/>
      <c r="QI2545"/>
      <c r="QJ2545"/>
      <c r="QK2545"/>
      <c r="QL2545"/>
      <c r="QM2545"/>
      <c r="QN2545"/>
      <c r="QO2545"/>
      <c r="QP2545"/>
      <c r="QQ2545"/>
      <c r="QR2545"/>
      <c r="QS2545"/>
      <c r="QT2545"/>
      <c r="QU2545"/>
      <c r="QV2545"/>
      <c r="QW2545"/>
      <c r="QX2545"/>
      <c r="QY2545"/>
      <c r="QZ2545"/>
      <c r="RA2545"/>
      <c r="RB2545"/>
      <c r="RC2545"/>
      <c r="RD2545"/>
      <c r="RE2545"/>
      <c r="RF2545"/>
      <c r="RG2545"/>
      <c r="RH2545"/>
      <c r="RI2545"/>
      <c r="RJ2545"/>
      <c r="RK2545"/>
      <c r="RL2545"/>
      <c r="RM2545"/>
      <c r="RN2545"/>
      <c r="RO2545"/>
      <c r="RP2545"/>
      <c r="RQ2545"/>
      <c r="RR2545"/>
      <c r="RS2545"/>
      <c r="RT2545"/>
      <c r="RU2545"/>
      <c r="RV2545"/>
      <c r="RW2545"/>
      <c r="RX2545"/>
      <c r="RY2545"/>
      <c r="RZ2545"/>
      <c r="SA2545"/>
      <c r="SB2545"/>
      <c r="SC2545"/>
      <c r="SD2545"/>
      <c r="SE2545"/>
      <c r="SF2545"/>
      <c r="SG2545"/>
      <c r="SH2545"/>
      <c r="SI2545"/>
      <c r="SJ2545"/>
      <c r="SK2545"/>
      <c r="SL2545"/>
      <c r="SM2545"/>
      <c r="SN2545"/>
      <c r="SO2545"/>
      <c r="SP2545"/>
      <c r="SQ2545"/>
      <c r="SR2545"/>
      <c r="SS2545"/>
      <c r="ST2545"/>
      <c r="SU2545"/>
      <c r="SV2545"/>
      <c r="SW2545"/>
      <c r="SX2545"/>
      <c r="SY2545"/>
      <c r="SZ2545"/>
      <c r="TA2545"/>
      <c r="TB2545"/>
      <c r="TC2545"/>
      <c r="TD2545"/>
      <c r="TE2545"/>
      <c r="TF2545"/>
      <c r="TG2545"/>
      <c r="TH2545"/>
      <c r="TI2545"/>
      <c r="TJ2545"/>
      <c r="TK2545"/>
      <c r="TL2545"/>
      <c r="TM2545"/>
      <c r="TN2545"/>
      <c r="TO2545"/>
      <c r="TP2545"/>
      <c r="TQ2545"/>
      <c r="TR2545"/>
      <c r="TS2545"/>
      <c r="TT2545"/>
      <c r="TU2545"/>
      <c r="TV2545"/>
      <c r="TW2545"/>
      <c r="TX2545"/>
      <c r="TY2545"/>
      <c r="TZ2545"/>
      <c r="UA2545"/>
      <c r="UB2545"/>
      <c r="UC2545"/>
      <c r="UD2545"/>
      <c r="UE2545"/>
      <c r="UF2545"/>
    </row>
    <row r="2546" spans="1:552" ht="14.2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  <c r="BA2546"/>
      <c r="BB2546"/>
      <c r="BC2546"/>
      <c r="BD2546"/>
      <c r="BE2546"/>
      <c r="BF2546"/>
      <c r="BG2546"/>
      <c r="BH2546"/>
      <c r="BI2546"/>
      <c r="BJ2546"/>
      <c r="BK2546"/>
      <c r="BL2546"/>
      <c r="BM2546"/>
      <c r="BN2546"/>
      <c r="BO2546"/>
      <c r="BP2546"/>
      <c r="BQ2546"/>
      <c r="BR2546"/>
      <c r="BS2546"/>
      <c r="BT2546"/>
      <c r="BU2546"/>
      <c r="BV2546"/>
      <c r="BW2546"/>
      <c r="BX2546"/>
      <c r="BY2546"/>
      <c r="BZ2546"/>
      <c r="CA2546"/>
      <c r="CB2546"/>
      <c r="CC2546"/>
      <c r="CD2546"/>
      <c r="CE2546"/>
      <c r="CF2546"/>
      <c r="CG2546"/>
      <c r="CH2546"/>
      <c r="CI2546"/>
      <c r="CJ2546"/>
      <c r="CK2546"/>
      <c r="CL2546"/>
      <c r="CM2546"/>
      <c r="CN2546"/>
      <c r="CO2546"/>
      <c r="CP2546"/>
      <c r="CQ2546"/>
      <c r="CR2546"/>
      <c r="CS2546"/>
      <c r="CT2546"/>
      <c r="CU2546"/>
      <c r="CV2546"/>
      <c r="CW2546"/>
      <c r="CX2546"/>
      <c r="CY2546"/>
      <c r="CZ2546"/>
      <c r="DA2546"/>
      <c r="DB2546"/>
      <c r="DC2546"/>
      <c r="DD2546"/>
      <c r="DE2546"/>
      <c r="DF2546"/>
      <c r="DG2546"/>
      <c r="DH2546"/>
      <c r="DI2546"/>
      <c r="DJ2546"/>
      <c r="DK2546"/>
      <c r="DL2546"/>
      <c r="DM2546"/>
      <c r="DN2546"/>
      <c r="DO2546"/>
      <c r="DP2546"/>
      <c r="DQ2546"/>
      <c r="DR2546"/>
      <c r="DS2546"/>
      <c r="DT2546"/>
      <c r="DU2546"/>
      <c r="DV2546"/>
      <c r="DW2546"/>
      <c r="DX2546"/>
      <c r="DY2546"/>
      <c r="DZ2546"/>
      <c r="EA2546"/>
      <c r="EB2546"/>
      <c r="EC2546"/>
      <c r="ED2546"/>
      <c r="EE2546"/>
      <c r="EF2546"/>
      <c r="EG2546"/>
      <c r="EH2546"/>
      <c r="EI2546"/>
      <c r="EJ2546"/>
      <c r="EK2546"/>
      <c r="EL2546"/>
      <c r="EM2546"/>
      <c r="EN2546"/>
      <c r="EO2546"/>
      <c r="EP2546"/>
      <c r="EQ2546"/>
      <c r="ER2546"/>
      <c r="ES2546"/>
      <c r="ET2546"/>
      <c r="EU2546"/>
      <c r="EV2546"/>
      <c r="EW2546"/>
      <c r="EX2546"/>
      <c r="EY2546"/>
      <c r="EZ2546"/>
      <c r="FA2546"/>
      <c r="FB2546"/>
      <c r="FC2546"/>
      <c r="FD2546"/>
      <c r="FE2546"/>
      <c r="FF2546"/>
      <c r="FG2546"/>
      <c r="FH2546"/>
      <c r="FI2546"/>
      <c r="FJ2546"/>
      <c r="FK2546"/>
      <c r="FL2546"/>
      <c r="FM2546"/>
      <c r="FN2546"/>
      <c r="FO2546"/>
      <c r="FP2546"/>
      <c r="FQ2546"/>
      <c r="FR2546"/>
      <c r="FS2546"/>
      <c r="FT2546"/>
      <c r="FU2546"/>
      <c r="FV2546"/>
      <c r="FW2546"/>
      <c r="FX2546"/>
      <c r="FY2546"/>
      <c r="FZ2546"/>
      <c r="GA2546"/>
      <c r="GB2546"/>
      <c r="GC2546"/>
      <c r="GD2546"/>
      <c r="GE2546"/>
      <c r="GF2546"/>
      <c r="GG2546"/>
      <c r="GH2546"/>
      <c r="GI2546"/>
      <c r="GJ2546"/>
      <c r="GK2546"/>
      <c r="GL2546"/>
      <c r="GM2546"/>
      <c r="GN2546"/>
      <c r="GO2546"/>
      <c r="GP2546"/>
      <c r="GQ2546"/>
      <c r="GR2546"/>
      <c r="GS2546"/>
      <c r="GT2546"/>
      <c r="GU2546"/>
      <c r="GV2546"/>
      <c r="GW2546"/>
      <c r="GX2546"/>
      <c r="GY2546"/>
      <c r="GZ2546"/>
      <c r="HA2546"/>
      <c r="HB2546"/>
      <c r="HC2546"/>
      <c r="HD2546"/>
      <c r="HE2546"/>
      <c r="HF2546"/>
      <c r="HG2546"/>
      <c r="HH2546"/>
      <c r="HI2546"/>
      <c r="HJ2546"/>
      <c r="HK2546"/>
      <c r="HL2546"/>
      <c r="HM2546"/>
      <c r="HN2546"/>
      <c r="HO2546"/>
      <c r="HP2546"/>
      <c r="HQ2546"/>
      <c r="HR2546"/>
      <c r="HS2546"/>
      <c r="HT2546"/>
      <c r="HU2546"/>
      <c r="HV2546"/>
      <c r="HW2546"/>
      <c r="HX2546"/>
      <c r="HY2546"/>
      <c r="HZ2546"/>
      <c r="IA2546"/>
      <c r="IB2546"/>
      <c r="IC2546"/>
      <c r="ID2546"/>
      <c r="IE2546"/>
      <c r="IF2546"/>
      <c r="IG2546"/>
      <c r="IH2546"/>
      <c r="II2546"/>
      <c r="IJ2546"/>
      <c r="IK2546"/>
      <c r="IL2546"/>
      <c r="IM2546"/>
      <c r="IN2546"/>
      <c r="IO2546"/>
      <c r="IP2546"/>
      <c r="IQ2546"/>
      <c r="IR2546"/>
      <c r="IS2546"/>
      <c r="IT2546"/>
      <c r="IU2546"/>
      <c r="IV2546"/>
      <c r="IW2546"/>
      <c r="IX2546"/>
      <c r="IY2546"/>
      <c r="IZ2546"/>
      <c r="JA2546"/>
      <c r="JB2546"/>
      <c r="JC2546"/>
      <c r="JD2546"/>
      <c r="JE2546"/>
      <c r="JF2546"/>
      <c r="JG2546"/>
      <c r="JH2546"/>
      <c r="JI2546"/>
      <c r="JJ2546"/>
      <c r="JK2546"/>
      <c r="JL2546"/>
      <c r="JM2546"/>
      <c r="JN2546"/>
      <c r="JO2546"/>
      <c r="JP2546"/>
      <c r="JQ2546"/>
      <c r="JR2546"/>
      <c r="JS2546"/>
      <c r="JT2546"/>
      <c r="JU2546"/>
      <c r="JV2546"/>
      <c r="JW2546"/>
      <c r="JX2546"/>
      <c r="JY2546"/>
      <c r="JZ2546"/>
      <c r="KA2546"/>
      <c r="KB2546"/>
      <c r="KC2546"/>
      <c r="KD2546"/>
      <c r="KE2546"/>
      <c r="KF2546"/>
      <c r="KG2546"/>
      <c r="KH2546"/>
      <c r="KI2546"/>
      <c r="KJ2546"/>
      <c r="KK2546"/>
      <c r="KL2546"/>
      <c r="KM2546"/>
      <c r="KN2546"/>
      <c r="KO2546"/>
      <c r="KP2546"/>
      <c r="KQ2546"/>
      <c r="KR2546"/>
      <c r="KS2546"/>
      <c r="KT2546"/>
      <c r="KU2546"/>
      <c r="KV2546"/>
      <c r="KW2546"/>
      <c r="KX2546"/>
      <c r="KY2546"/>
      <c r="KZ2546"/>
      <c r="LA2546"/>
      <c r="LB2546"/>
      <c r="LC2546"/>
      <c r="LD2546"/>
      <c r="LE2546"/>
      <c r="LF2546"/>
      <c r="LG2546"/>
      <c r="LH2546"/>
      <c r="LI2546"/>
      <c r="LJ2546"/>
      <c r="LK2546"/>
      <c r="LL2546"/>
      <c r="LM2546"/>
      <c r="LN2546"/>
      <c r="LO2546"/>
      <c r="LP2546"/>
      <c r="LQ2546"/>
      <c r="LR2546"/>
      <c r="LS2546"/>
      <c r="LT2546"/>
      <c r="LU2546"/>
      <c r="LV2546"/>
      <c r="LW2546"/>
      <c r="LX2546"/>
      <c r="LY2546"/>
      <c r="LZ2546"/>
      <c r="MA2546"/>
      <c r="MB2546"/>
      <c r="MC2546"/>
      <c r="MD2546"/>
      <c r="ME2546"/>
      <c r="MF2546"/>
      <c r="MG2546"/>
      <c r="MH2546"/>
      <c r="MI2546"/>
      <c r="MJ2546"/>
      <c r="MK2546"/>
      <c r="ML2546"/>
      <c r="MM2546"/>
      <c r="MN2546"/>
      <c r="MO2546"/>
      <c r="MP2546"/>
      <c r="MQ2546"/>
      <c r="MR2546"/>
      <c r="MS2546"/>
      <c r="MT2546"/>
      <c r="MU2546"/>
      <c r="MV2546"/>
      <c r="MW2546"/>
      <c r="MX2546"/>
      <c r="MY2546"/>
      <c r="MZ2546"/>
      <c r="NA2546"/>
      <c r="NB2546"/>
      <c r="NC2546"/>
      <c r="ND2546"/>
      <c r="NE2546"/>
      <c r="NF2546"/>
      <c r="NG2546"/>
      <c r="NH2546"/>
      <c r="NI2546"/>
      <c r="NJ2546"/>
      <c r="NK2546"/>
      <c r="NL2546"/>
      <c r="NM2546"/>
      <c r="NN2546"/>
      <c r="NO2546"/>
      <c r="NP2546"/>
      <c r="NQ2546"/>
      <c r="NR2546"/>
      <c r="NS2546"/>
      <c r="NT2546"/>
      <c r="NU2546"/>
      <c r="NV2546"/>
      <c r="NW2546"/>
      <c r="NX2546"/>
      <c r="NY2546"/>
      <c r="NZ2546"/>
      <c r="OA2546"/>
      <c r="OB2546"/>
      <c r="OC2546"/>
      <c r="OD2546"/>
      <c r="OE2546"/>
      <c r="OF2546"/>
      <c r="OG2546"/>
      <c r="OH2546"/>
      <c r="OI2546"/>
      <c r="OJ2546"/>
      <c r="OK2546"/>
      <c r="OL2546"/>
      <c r="OM2546"/>
      <c r="ON2546"/>
      <c r="OO2546"/>
      <c r="OP2546"/>
      <c r="OQ2546"/>
      <c r="OR2546"/>
      <c r="OS2546"/>
      <c r="OT2546"/>
      <c r="OU2546"/>
      <c r="OV2546"/>
      <c r="OW2546"/>
      <c r="OX2546"/>
      <c r="OY2546"/>
      <c r="OZ2546"/>
      <c r="PA2546"/>
      <c r="PB2546"/>
      <c r="PC2546"/>
      <c r="PD2546"/>
      <c r="PE2546"/>
      <c r="PF2546"/>
      <c r="PG2546"/>
      <c r="PH2546"/>
      <c r="PI2546"/>
      <c r="PJ2546"/>
      <c r="PK2546"/>
      <c r="PL2546"/>
      <c r="PM2546"/>
      <c r="PN2546"/>
      <c r="PO2546"/>
      <c r="PP2546"/>
      <c r="PQ2546"/>
      <c r="PR2546"/>
      <c r="PS2546"/>
      <c r="PT2546"/>
      <c r="PU2546"/>
      <c r="PV2546"/>
      <c r="PW2546"/>
      <c r="PX2546"/>
      <c r="PY2546"/>
      <c r="PZ2546"/>
      <c r="QA2546"/>
      <c r="QB2546"/>
      <c r="QC2546"/>
      <c r="QD2546"/>
      <c r="QE2546"/>
      <c r="QF2546"/>
      <c r="QG2546"/>
      <c r="QH2546"/>
      <c r="QI2546"/>
      <c r="QJ2546"/>
      <c r="QK2546"/>
      <c r="QL2546"/>
      <c r="QM2546"/>
      <c r="QN2546"/>
      <c r="QO2546"/>
      <c r="QP2546"/>
      <c r="QQ2546"/>
      <c r="QR2546"/>
      <c r="QS2546"/>
      <c r="QT2546"/>
      <c r="QU2546"/>
      <c r="QV2546"/>
      <c r="QW2546"/>
      <c r="QX2546"/>
      <c r="QY2546"/>
      <c r="QZ2546"/>
      <c r="RA2546"/>
      <c r="RB2546"/>
      <c r="RC2546"/>
      <c r="RD2546"/>
      <c r="RE2546"/>
      <c r="RF2546"/>
      <c r="RG2546"/>
      <c r="RH2546"/>
      <c r="RI2546"/>
      <c r="RJ2546"/>
      <c r="RK2546"/>
      <c r="RL2546"/>
      <c r="RM2546"/>
      <c r="RN2546"/>
      <c r="RO2546"/>
      <c r="RP2546"/>
      <c r="RQ2546"/>
      <c r="RR2546"/>
      <c r="RS2546"/>
      <c r="RT2546"/>
      <c r="RU2546"/>
      <c r="RV2546"/>
      <c r="RW2546"/>
      <c r="RX2546"/>
      <c r="RY2546"/>
      <c r="RZ2546"/>
      <c r="SA2546"/>
      <c r="SB2546"/>
      <c r="SC2546"/>
      <c r="SD2546"/>
      <c r="SE2546"/>
      <c r="SF2546"/>
      <c r="SG2546"/>
      <c r="SH2546"/>
      <c r="SI2546"/>
      <c r="SJ2546"/>
      <c r="SK2546"/>
      <c r="SL2546"/>
      <c r="SM2546"/>
      <c r="SN2546"/>
      <c r="SO2546"/>
      <c r="SP2546"/>
      <c r="SQ2546"/>
      <c r="SR2546"/>
      <c r="SS2546"/>
      <c r="ST2546"/>
      <c r="SU2546"/>
      <c r="SV2546"/>
      <c r="SW2546"/>
      <c r="SX2546"/>
      <c r="SY2546"/>
      <c r="SZ2546"/>
      <c r="TA2546"/>
      <c r="TB2546"/>
      <c r="TC2546"/>
      <c r="TD2546"/>
      <c r="TE2546"/>
      <c r="TF2546"/>
      <c r="TG2546"/>
      <c r="TH2546"/>
      <c r="TI2546"/>
      <c r="TJ2546"/>
      <c r="TK2546"/>
      <c r="TL2546"/>
      <c r="TM2546"/>
      <c r="TN2546"/>
      <c r="TO2546"/>
      <c r="TP2546"/>
      <c r="TQ2546"/>
      <c r="TR2546"/>
      <c r="TS2546"/>
      <c r="TT2546"/>
      <c r="TU2546"/>
      <c r="TV2546"/>
      <c r="TW2546"/>
      <c r="TX2546"/>
      <c r="TY2546"/>
      <c r="TZ2546"/>
      <c r="UA2546"/>
      <c r="UB2546"/>
      <c r="UC2546"/>
      <c r="UD2546"/>
      <c r="UE2546"/>
      <c r="UF2546"/>
    </row>
    <row r="2547" spans="1:552" ht="14.2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  <c r="BA2547"/>
      <c r="BB2547"/>
      <c r="BC2547"/>
      <c r="BD2547"/>
      <c r="BE2547"/>
      <c r="BF2547"/>
      <c r="BG2547"/>
      <c r="BH2547"/>
      <c r="BI2547"/>
      <c r="BJ2547"/>
      <c r="BK2547"/>
      <c r="BL2547"/>
      <c r="BM2547"/>
      <c r="BN2547"/>
      <c r="BO2547"/>
      <c r="BP2547"/>
      <c r="BQ2547"/>
      <c r="BR2547"/>
      <c r="BS2547"/>
      <c r="BT2547"/>
      <c r="BU2547"/>
      <c r="BV2547"/>
      <c r="BW2547"/>
      <c r="BX2547"/>
      <c r="BY2547"/>
      <c r="BZ2547"/>
      <c r="CA2547"/>
      <c r="CB2547"/>
      <c r="CC2547"/>
      <c r="CD2547"/>
      <c r="CE2547"/>
      <c r="CF2547"/>
      <c r="CG2547"/>
      <c r="CH2547"/>
      <c r="CI2547"/>
      <c r="CJ2547"/>
      <c r="CK2547"/>
      <c r="CL2547"/>
      <c r="CM2547"/>
      <c r="CN2547"/>
      <c r="CO2547"/>
      <c r="CP2547"/>
      <c r="CQ2547"/>
      <c r="CR2547"/>
      <c r="CS2547"/>
      <c r="CT2547"/>
      <c r="CU2547"/>
      <c r="CV2547"/>
      <c r="CW2547"/>
      <c r="CX2547"/>
      <c r="CY2547"/>
      <c r="CZ2547"/>
      <c r="DA2547"/>
      <c r="DB2547"/>
      <c r="DC2547"/>
      <c r="DD2547"/>
      <c r="DE2547"/>
      <c r="DF2547"/>
      <c r="DG2547"/>
      <c r="DH2547"/>
      <c r="DI2547"/>
      <c r="DJ2547"/>
      <c r="DK2547"/>
      <c r="DL2547"/>
      <c r="DM2547"/>
      <c r="DN2547"/>
      <c r="DO2547"/>
      <c r="DP2547"/>
      <c r="DQ2547"/>
      <c r="DR2547"/>
      <c r="DS2547"/>
      <c r="DT2547"/>
      <c r="DU2547"/>
      <c r="DV2547"/>
      <c r="DW2547"/>
      <c r="DX2547"/>
      <c r="DY2547"/>
      <c r="DZ2547"/>
      <c r="EA2547"/>
      <c r="EB2547"/>
      <c r="EC2547"/>
      <c r="ED2547"/>
      <c r="EE2547"/>
      <c r="EF2547"/>
      <c r="EG2547"/>
      <c r="EH2547"/>
      <c r="EI2547"/>
      <c r="EJ2547"/>
      <c r="EK2547"/>
      <c r="EL2547"/>
      <c r="EM2547"/>
      <c r="EN2547"/>
      <c r="EO2547"/>
      <c r="EP2547"/>
      <c r="EQ2547"/>
      <c r="ER2547"/>
      <c r="ES2547"/>
      <c r="ET2547"/>
      <c r="EU2547"/>
      <c r="EV2547"/>
      <c r="EW2547"/>
      <c r="EX2547"/>
      <c r="EY2547"/>
      <c r="EZ2547"/>
      <c r="FA2547"/>
      <c r="FB2547"/>
      <c r="FC2547"/>
      <c r="FD2547"/>
      <c r="FE2547"/>
      <c r="FF2547"/>
      <c r="FG2547"/>
      <c r="FH2547"/>
      <c r="FI2547"/>
      <c r="FJ2547"/>
      <c r="FK2547"/>
      <c r="FL2547"/>
      <c r="FM2547"/>
      <c r="FN2547"/>
      <c r="FO2547"/>
      <c r="FP2547"/>
      <c r="FQ2547"/>
      <c r="FR2547"/>
      <c r="FS2547"/>
      <c r="FT2547"/>
      <c r="FU2547"/>
      <c r="FV2547"/>
      <c r="FW2547"/>
      <c r="FX2547"/>
      <c r="FY2547"/>
      <c r="FZ2547"/>
      <c r="GA2547"/>
      <c r="GB2547"/>
      <c r="GC2547"/>
      <c r="GD2547"/>
      <c r="GE2547"/>
      <c r="GF2547"/>
      <c r="GG2547"/>
      <c r="GH2547"/>
      <c r="GI2547"/>
      <c r="GJ2547"/>
      <c r="GK2547"/>
      <c r="GL2547"/>
      <c r="GM2547"/>
      <c r="GN2547"/>
      <c r="GO2547"/>
      <c r="GP2547"/>
      <c r="GQ2547"/>
      <c r="GR2547"/>
      <c r="GS2547"/>
      <c r="GT2547"/>
      <c r="GU2547"/>
      <c r="GV2547"/>
      <c r="GW2547"/>
      <c r="GX2547"/>
      <c r="GY2547"/>
      <c r="GZ2547"/>
      <c r="HA2547"/>
      <c r="HB2547"/>
      <c r="HC2547"/>
      <c r="HD2547"/>
      <c r="HE2547"/>
      <c r="HF2547"/>
      <c r="HG2547"/>
      <c r="HH2547"/>
      <c r="HI2547"/>
      <c r="HJ2547"/>
      <c r="HK2547"/>
      <c r="HL2547"/>
      <c r="HM2547"/>
      <c r="HN2547"/>
      <c r="HO2547"/>
      <c r="HP2547"/>
      <c r="HQ2547"/>
      <c r="HR2547"/>
      <c r="HS2547"/>
      <c r="HT2547"/>
      <c r="HU2547"/>
      <c r="HV2547"/>
      <c r="HW2547"/>
      <c r="HX2547"/>
      <c r="HY2547"/>
      <c r="HZ2547"/>
      <c r="IA2547"/>
      <c r="IB2547"/>
      <c r="IC2547"/>
      <c r="ID2547"/>
      <c r="IE2547"/>
      <c r="IF2547"/>
      <c r="IG2547"/>
      <c r="IH2547"/>
      <c r="II2547"/>
      <c r="IJ2547"/>
      <c r="IK2547"/>
      <c r="IL2547"/>
      <c r="IM2547"/>
      <c r="IN2547"/>
      <c r="IO2547"/>
      <c r="IP2547"/>
      <c r="IQ2547"/>
      <c r="IR2547"/>
      <c r="IS2547"/>
      <c r="IT2547"/>
      <c r="IU2547"/>
      <c r="IV2547"/>
      <c r="IW2547"/>
      <c r="IX2547"/>
      <c r="IY2547"/>
      <c r="IZ2547"/>
      <c r="JA2547"/>
      <c r="JB2547"/>
      <c r="JC2547"/>
      <c r="JD2547"/>
      <c r="JE2547"/>
      <c r="JF2547"/>
      <c r="JG2547"/>
      <c r="JH2547"/>
      <c r="JI2547"/>
      <c r="JJ2547"/>
      <c r="JK2547"/>
      <c r="JL2547"/>
      <c r="JM2547"/>
      <c r="JN2547"/>
      <c r="JO2547"/>
      <c r="JP2547"/>
      <c r="JQ2547"/>
      <c r="JR2547"/>
      <c r="JS2547"/>
      <c r="JT2547"/>
      <c r="JU2547"/>
      <c r="JV2547"/>
      <c r="JW2547"/>
      <c r="JX2547"/>
      <c r="JY2547"/>
      <c r="JZ2547"/>
      <c r="KA2547"/>
      <c r="KB2547"/>
      <c r="KC2547"/>
      <c r="KD2547"/>
      <c r="KE2547"/>
      <c r="KF2547"/>
      <c r="KG2547"/>
      <c r="KH2547"/>
      <c r="KI2547"/>
      <c r="KJ2547"/>
      <c r="KK2547"/>
      <c r="KL2547"/>
      <c r="KM2547"/>
      <c r="KN2547"/>
      <c r="KO2547"/>
      <c r="KP2547"/>
      <c r="KQ2547"/>
      <c r="KR2547"/>
      <c r="KS2547"/>
      <c r="KT2547"/>
      <c r="KU2547"/>
      <c r="KV2547"/>
      <c r="KW2547"/>
      <c r="KX2547"/>
      <c r="KY2547"/>
      <c r="KZ2547"/>
      <c r="LA2547"/>
      <c r="LB2547"/>
      <c r="LC2547"/>
      <c r="LD2547"/>
      <c r="LE2547"/>
      <c r="LF2547"/>
      <c r="LG2547"/>
      <c r="LH2547"/>
      <c r="LI2547"/>
      <c r="LJ2547"/>
      <c r="LK2547"/>
      <c r="LL2547"/>
      <c r="LM2547"/>
      <c r="LN2547"/>
      <c r="LO2547"/>
      <c r="LP2547"/>
      <c r="LQ2547"/>
      <c r="LR2547"/>
      <c r="LS2547"/>
      <c r="LT2547"/>
      <c r="LU2547"/>
      <c r="LV2547"/>
      <c r="LW2547"/>
      <c r="LX2547"/>
      <c r="LY2547"/>
      <c r="LZ2547"/>
      <c r="MA2547"/>
      <c r="MB2547"/>
      <c r="MC2547"/>
      <c r="MD2547"/>
      <c r="ME2547"/>
      <c r="MF2547"/>
      <c r="MG2547"/>
      <c r="MH2547"/>
      <c r="MI2547"/>
      <c r="MJ2547"/>
      <c r="MK2547"/>
      <c r="ML2547"/>
      <c r="MM2547"/>
      <c r="MN2547"/>
      <c r="MO2547"/>
      <c r="MP2547"/>
      <c r="MQ2547"/>
      <c r="MR2547"/>
      <c r="MS2547"/>
      <c r="MT2547"/>
      <c r="MU2547"/>
      <c r="MV2547"/>
      <c r="MW2547"/>
      <c r="MX2547"/>
      <c r="MY2547"/>
      <c r="MZ2547"/>
      <c r="NA2547"/>
      <c r="NB2547"/>
      <c r="NC2547"/>
      <c r="ND2547"/>
      <c r="NE2547"/>
      <c r="NF2547"/>
      <c r="NG2547"/>
      <c r="NH2547"/>
      <c r="NI2547"/>
      <c r="NJ2547"/>
      <c r="NK2547"/>
      <c r="NL2547"/>
      <c r="NM2547"/>
      <c r="NN2547"/>
      <c r="NO2547"/>
      <c r="NP2547"/>
      <c r="NQ2547"/>
      <c r="NR2547"/>
      <c r="NS2547"/>
      <c r="NT2547"/>
      <c r="NU2547"/>
      <c r="NV2547"/>
      <c r="NW2547"/>
      <c r="NX2547"/>
      <c r="NY2547"/>
      <c r="NZ2547"/>
      <c r="OA2547"/>
      <c r="OB2547"/>
      <c r="OC2547"/>
      <c r="OD2547"/>
      <c r="OE2547"/>
      <c r="OF2547"/>
      <c r="OG2547"/>
      <c r="OH2547"/>
      <c r="OI2547"/>
      <c r="OJ2547"/>
      <c r="OK2547"/>
      <c r="OL2547"/>
      <c r="OM2547"/>
      <c r="ON2547"/>
      <c r="OO2547"/>
      <c r="OP2547"/>
      <c r="OQ2547"/>
      <c r="OR2547"/>
      <c r="OS2547"/>
      <c r="OT2547"/>
      <c r="OU2547"/>
      <c r="OV2547"/>
      <c r="OW2547"/>
      <c r="OX2547"/>
      <c r="OY2547"/>
      <c r="OZ2547"/>
      <c r="PA2547"/>
      <c r="PB2547"/>
      <c r="PC2547"/>
      <c r="PD2547"/>
      <c r="PE2547"/>
      <c r="PF2547"/>
      <c r="PG2547"/>
      <c r="PH2547"/>
      <c r="PI2547"/>
      <c r="PJ2547"/>
      <c r="PK2547"/>
      <c r="PL2547"/>
      <c r="PM2547"/>
      <c r="PN2547"/>
      <c r="PO2547"/>
      <c r="PP2547"/>
      <c r="PQ2547"/>
      <c r="PR2547"/>
      <c r="PS2547"/>
      <c r="PT2547"/>
      <c r="PU2547"/>
      <c r="PV2547"/>
      <c r="PW2547"/>
      <c r="PX2547"/>
      <c r="PY2547"/>
      <c r="PZ2547"/>
      <c r="QA2547"/>
      <c r="QB2547"/>
      <c r="QC2547"/>
      <c r="QD2547"/>
      <c r="QE2547"/>
      <c r="QF2547"/>
      <c r="QG2547"/>
      <c r="QH2547"/>
      <c r="QI2547"/>
      <c r="QJ2547"/>
      <c r="QK2547"/>
      <c r="QL2547"/>
      <c r="QM2547"/>
      <c r="QN2547"/>
      <c r="QO2547"/>
      <c r="QP2547"/>
      <c r="QQ2547"/>
      <c r="QR2547"/>
      <c r="QS2547"/>
      <c r="QT2547"/>
      <c r="QU2547"/>
      <c r="QV2547"/>
      <c r="QW2547"/>
      <c r="QX2547"/>
      <c r="QY2547"/>
      <c r="QZ2547"/>
      <c r="RA2547"/>
      <c r="RB2547"/>
      <c r="RC2547"/>
      <c r="RD2547"/>
      <c r="RE2547"/>
      <c r="RF2547"/>
      <c r="RG2547"/>
      <c r="RH2547"/>
      <c r="RI2547"/>
      <c r="RJ2547"/>
      <c r="RK2547"/>
      <c r="RL2547"/>
      <c r="RM2547"/>
      <c r="RN2547"/>
      <c r="RO2547"/>
      <c r="RP2547"/>
      <c r="RQ2547"/>
      <c r="RR2547"/>
      <c r="RS2547"/>
      <c r="RT2547"/>
      <c r="RU2547"/>
      <c r="RV2547"/>
      <c r="RW2547"/>
      <c r="RX2547"/>
      <c r="RY2547"/>
      <c r="RZ2547"/>
      <c r="SA2547"/>
      <c r="SB2547"/>
      <c r="SC2547"/>
      <c r="SD2547"/>
      <c r="SE2547"/>
      <c r="SF2547"/>
      <c r="SG2547"/>
      <c r="SH2547"/>
      <c r="SI2547"/>
      <c r="SJ2547"/>
      <c r="SK2547"/>
      <c r="SL2547"/>
      <c r="SM2547"/>
      <c r="SN2547"/>
      <c r="SO2547"/>
      <c r="SP2547"/>
      <c r="SQ2547"/>
      <c r="SR2547"/>
      <c r="SS2547"/>
      <c r="ST2547"/>
      <c r="SU2547"/>
      <c r="SV2547"/>
      <c r="SW2547"/>
      <c r="SX2547"/>
      <c r="SY2547"/>
      <c r="SZ2547"/>
      <c r="TA2547"/>
      <c r="TB2547"/>
      <c r="TC2547"/>
      <c r="TD2547"/>
      <c r="TE2547"/>
      <c r="TF2547"/>
      <c r="TG2547"/>
      <c r="TH2547"/>
      <c r="TI2547"/>
      <c r="TJ2547"/>
      <c r="TK2547"/>
      <c r="TL2547"/>
      <c r="TM2547"/>
      <c r="TN2547"/>
      <c r="TO2547"/>
      <c r="TP2547"/>
      <c r="TQ2547"/>
      <c r="TR2547"/>
      <c r="TS2547"/>
      <c r="TT2547"/>
      <c r="TU2547"/>
      <c r="TV2547"/>
      <c r="TW2547"/>
      <c r="TX2547"/>
      <c r="TY2547"/>
      <c r="TZ2547"/>
      <c r="UA2547"/>
      <c r="UB2547"/>
      <c r="UC2547"/>
      <c r="UD2547"/>
      <c r="UE2547"/>
      <c r="UF2547"/>
    </row>
    <row r="2548" spans="1:552" ht="14.2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  <c r="BA2548"/>
      <c r="BB2548"/>
      <c r="BC2548"/>
      <c r="BD2548"/>
      <c r="BE2548"/>
      <c r="BF2548"/>
      <c r="BG2548"/>
      <c r="BH2548"/>
      <c r="BI2548"/>
      <c r="BJ2548"/>
      <c r="BK2548"/>
      <c r="BL2548"/>
      <c r="BM2548"/>
      <c r="BN2548"/>
      <c r="BO2548"/>
      <c r="BP2548"/>
      <c r="BQ2548"/>
      <c r="BR2548"/>
      <c r="BS2548"/>
      <c r="BT2548"/>
      <c r="BU2548"/>
      <c r="BV2548"/>
      <c r="BW2548"/>
      <c r="BX2548"/>
      <c r="BY2548"/>
      <c r="BZ2548"/>
      <c r="CA2548"/>
      <c r="CB2548"/>
      <c r="CC2548"/>
      <c r="CD2548"/>
      <c r="CE2548"/>
      <c r="CF2548"/>
      <c r="CG2548"/>
      <c r="CH2548"/>
      <c r="CI2548"/>
      <c r="CJ2548"/>
      <c r="CK2548"/>
      <c r="CL2548"/>
      <c r="CM2548"/>
      <c r="CN2548"/>
      <c r="CO2548"/>
      <c r="CP2548"/>
      <c r="CQ2548"/>
      <c r="CR2548"/>
      <c r="CS2548"/>
      <c r="CT2548"/>
      <c r="CU2548"/>
      <c r="CV2548"/>
      <c r="CW2548"/>
      <c r="CX2548"/>
      <c r="CY2548"/>
      <c r="CZ2548"/>
      <c r="DA2548"/>
      <c r="DB2548"/>
      <c r="DC2548"/>
      <c r="DD2548"/>
      <c r="DE2548"/>
      <c r="DF2548"/>
      <c r="DG2548"/>
      <c r="DH2548"/>
      <c r="DI2548"/>
      <c r="DJ2548"/>
      <c r="DK2548"/>
      <c r="DL2548"/>
      <c r="DM2548"/>
      <c r="DN2548"/>
      <c r="DO2548"/>
      <c r="DP2548"/>
      <c r="DQ2548"/>
      <c r="DR2548"/>
      <c r="DS2548"/>
      <c r="DT2548"/>
      <c r="DU2548"/>
      <c r="DV2548"/>
      <c r="DW2548"/>
      <c r="DX2548"/>
      <c r="DY2548"/>
      <c r="DZ2548"/>
      <c r="EA2548"/>
      <c r="EB2548"/>
      <c r="EC2548"/>
      <c r="ED2548"/>
      <c r="EE2548"/>
      <c r="EF2548"/>
      <c r="EG2548"/>
      <c r="EH2548"/>
      <c r="EI2548"/>
      <c r="EJ2548"/>
      <c r="EK2548"/>
      <c r="EL2548"/>
      <c r="EM2548"/>
      <c r="EN2548"/>
      <c r="EO2548"/>
      <c r="EP2548"/>
      <c r="EQ2548"/>
      <c r="ER2548"/>
      <c r="ES2548"/>
      <c r="ET2548"/>
      <c r="EU2548"/>
      <c r="EV2548"/>
      <c r="EW2548"/>
      <c r="EX2548"/>
      <c r="EY2548"/>
      <c r="EZ2548"/>
      <c r="FA2548"/>
      <c r="FB2548"/>
      <c r="FC2548"/>
      <c r="FD2548"/>
      <c r="FE2548"/>
      <c r="FF2548"/>
      <c r="FG2548"/>
      <c r="FH2548"/>
      <c r="FI2548"/>
      <c r="FJ2548"/>
      <c r="FK2548"/>
      <c r="FL2548"/>
      <c r="FM2548"/>
      <c r="FN2548"/>
      <c r="FO2548"/>
      <c r="FP2548"/>
      <c r="FQ2548"/>
      <c r="FR2548"/>
      <c r="FS2548"/>
      <c r="FT2548"/>
      <c r="FU2548"/>
      <c r="FV2548"/>
      <c r="FW2548"/>
      <c r="FX2548"/>
      <c r="FY2548"/>
      <c r="FZ2548"/>
      <c r="GA2548"/>
      <c r="GB2548"/>
      <c r="GC2548"/>
      <c r="GD2548"/>
      <c r="GE2548"/>
      <c r="GF2548"/>
      <c r="GG2548"/>
      <c r="GH2548"/>
      <c r="GI2548"/>
      <c r="GJ2548"/>
      <c r="GK2548"/>
      <c r="GL2548"/>
      <c r="GM2548"/>
      <c r="GN2548"/>
      <c r="GO2548"/>
      <c r="GP2548"/>
      <c r="GQ2548"/>
      <c r="GR2548"/>
      <c r="GS2548"/>
      <c r="GT2548"/>
      <c r="GU2548"/>
      <c r="GV2548"/>
      <c r="GW2548"/>
      <c r="GX2548"/>
      <c r="GY2548"/>
      <c r="GZ2548"/>
      <c r="HA2548"/>
      <c r="HB2548"/>
      <c r="HC2548"/>
      <c r="HD2548"/>
      <c r="HE2548"/>
      <c r="HF2548"/>
      <c r="HG2548"/>
      <c r="HH2548"/>
      <c r="HI2548"/>
      <c r="HJ2548"/>
      <c r="HK2548"/>
      <c r="HL2548"/>
      <c r="HM2548"/>
      <c r="HN2548"/>
      <c r="HO2548"/>
      <c r="HP2548"/>
      <c r="HQ2548"/>
      <c r="HR2548"/>
      <c r="HS2548"/>
      <c r="HT2548"/>
      <c r="HU2548"/>
      <c r="HV2548"/>
      <c r="HW2548"/>
      <c r="HX2548"/>
      <c r="HY2548"/>
      <c r="HZ2548"/>
      <c r="IA2548"/>
      <c r="IB2548"/>
      <c r="IC2548"/>
      <c r="ID2548"/>
      <c r="IE2548"/>
      <c r="IF2548"/>
      <c r="IG2548"/>
      <c r="IH2548"/>
      <c r="II2548"/>
      <c r="IJ2548"/>
      <c r="IK2548"/>
      <c r="IL2548"/>
      <c r="IM2548"/>
      <c r="IN2548"/>
      <c r="IO2548"/>
      <c r="IP2548"/>
      <c r="IQ2548"/>
      <c r="IR2548"/>
      <c r="IS2548"/>
      <c r="IT2548"/>
      <c r="IU2548"/>
      <c r="IV2548"/>
      <c r="IW2548"/>
      <c r="IX2548"/>
      <c r="IY2548"/>
      <c r="IZ2548"/>
      <c r="JA2548"/>
      <c r="JB2548"/>
      <c r="JC2548"/>
      <c r="JD2548"/>
      <c r="JE2548"/>
      <c r="JF2548"/>
      <c r="JG2548"/>
      <c r="JH2548"/>
      <c r="JI2548"/>
      <c r="JJ2548"/>
      <c r="JK2548"/>
      <c r="JL2548"/>
      <c r="JM2548"/>
      <c r="JN2548"/>
      <c r="JO2548"/>
      <c r="JP2548"/>
      <c r="JQ2548"/>
      <c r="JR2548"/>
      <c r="JS2548"/>
      <c r="JT2548"/>
      <c r="JU2548"/>
      <c r="JV2548"/>
      <c r="JW2548"/>
      <c r="JX2548"/>
      <c r="JY2548"/>
      <c r="JZ2548"/>
      <c r="KA2548"/>
      <c r="KB2548"/>
      <c r="KC2548"/>
      <c r="KD2548"/>
      <c r="KE2548"/>
      <c r="KF2548"/>
      <c r="KG2548"/>
      <c r="KH2548"/>
      <c r="KI2548"/>
      <c r="KJ2548"/>
      <c r="KK2548"/>
      <c r="KL2548"/>
      <c r="KM2548"/>
      <c r="KN2548"/>
      <c r="KO2548"/>
      <c r="KP2548"/>
      <c r="KQ2548"/>
      <c r="KR2548"/>
      <c r="KS2548"/>
      <c r="KT2548"/>
      <c r="KU2548"/>
      <c r="KV2548"/>
      <c r="KW2548"/>
      <c r="KX2548"/>
      <c r="KY2548"/>
      <c r="KZ2548"/>
      <c r="LA2548"/>
      <c r="LB2548"/>
      <c r="LC2548"/>
      <c r="LD2548"/>
      <c r="LE2548"/>
      <c r="LF2548"/>
      <c r="LG2548"/>
      <c r="LH2548"/>
      <c r="LI2548"/>
      <c r="LJ2548"/>
      <c r="LK2548"/>
      <c r="LL2548"/>
      <c r="LM2548"/>
      <c r="LN2548"/>
      <c r="LO2548"/>
      <c r="LP2548"/>
      <c r="LQ2548"/>
      <c r="LR2548"/>
      <c r="LS2548"/>
      <c r="LT2548"/>
      <c r="LU2548"/>
      <c r="LV2548"/>
      <c r="LW2548"/>
      <c r="LX2548"/>
      <c r="LY2548"/>
      <c r="LZ2548"/>
      <c r="MA2548"/>
      <c r="MB2548"/>
      <c r="MC2548"/>
      <c r="MD2548"/>
      <c r="ME2548"/>
      <c r="MF2548"/>
      <c r="MG2548"/>
      <c r="MH2548"/>
      <c r="MI2548"/>
      <c r="MJ2548"/>
      <c r="MK2548"/>
      <c r="ML2548"/>
      <c r="MM2548"/>
      <c r="MN2548"/>
      <c r="MO2548"/>
      <c r="MP2548"/>
      <c r="MQ2548"/>
      <c r="MR2548"/>
      <c r="MS2548"/>
      <c r="MT2548"/>
      <c r="MU2548"/>
      <c r="MV2548"/>
      <c r="MW2548"/>
      <c r="MX2548"/>
      <c r="MY2548"/>
      <c r="MZ2548"/>
      <c r="NA2548"/>
      <c r="NB2548"/>
      <c r="NC2548"/>
      <c r="ND2548"/>
      <c r="NE2548"/>
      <c r="NF2548"/>
      <c r="NG2548"/>
      <c r="NH2548"/>
      <c r="NI2548"/>
      <c r="NJ2548"/>
      <c r="NK2548"/>
      <c r="NL2548"/>
      <c r="NM2548"/>
      <c r="NN2548"/>
      <c r="NO2548"/>
      <c r="NP2548"/>
      <c r="NQ2548"/>
      <c r="NR2548"/>
      <c r="NS2548"/>
      <c r="NT2548"/>
      <c r="NU2548"/>
      <c r="NV2548"/>
      <c r="NW2548"/>
      <c r="NX2548"/>
      <c r="NY2548"/>
      <c r="NZ2548"/>
      <c r="OA2548"/>
      <c r="OB2548"/>
      <c r="OC2548"/>
      <c r="OD2548"/>
      <c r="OE2548"/>
      <c r="OF2548"/>
      <c r="OG2548"/>
      <c r="OH2548"/>
      <c r="OI2548"/>
      <c r="OJ2548"/>
      <c r="OK2548"/>
      <c r="OL2548"/>
      <c r="OM2548"/>
      <c r="ON2548"/>
      <c r="OO2548"/>
      <c r="OP2548"/>
      <c r="OQ2548"/>
      <c r="OR2548"/>
      <c r="OS2548"/>
      <c r="OT2548"/>
      <c r="OU2548"/>
      <c r="OV2548"/>
      <c r="OW2548"/>
      <c r="OX2548"/>
      <c r="OY2548"/>
      <c r="OZ2548"/>
      <c r="PA2548"/>
      <c r="PB2548"/>
      <c r="PC2548"/>
      <c r="PD2548"/>
      <c r="PE2548"/>
      <c r="PF2548"/>
      <c r="PG2548"/>
      <c r="PH2548"/>
      <c r="PI2548"/>
      <c r="PJ2548"/>
      <c r="PK2548"/>
      <c r="PL2548"/>
      <c r="PM2548"/>
      <c r="PN2548"/>
      <c r="PO2548"/>
      <c r="PP2548"/>
      <c r="PQ2548"/>
      <c r="PR2548"/>
      <c r="PS2548"/>
      <c r="PT2548"/>
      <c r="PU2548"/>
      <c r="PV2548"/>
      <c r="PW2548"/>
      <c r="PX2548"/>
      <c r="PY2548"/>
      <c r="PZ2548"/>
      <c r="QA2548"/>
      <c r="QB2548"/>
      <c r="QC2548"/>
      <c r="QD2548"/>
      <c r="QE2548"/>
      <c r="QF2548"/>
      <c r="QG2548"/>
      <c r="QH2548"/>
      <c r="QI2548"/>
      <c r="QJ2548"/>
      <c r="QK2548"/>
      <c r="QL2548"/>
      <c r="QM2548"/>
      <c r="QN2548"/>
      <c r="QO2548"/>
      <c r="QP2548"/>
      <c r="QQ2548"/>
      <c r="QR2548"/>
      <c r="QS2548"/>
      <c r="QT2548"/>
      <c r="QU2548"/>
      <c r="QV2548"/>
      <c r="QW2548"/>
      <c r="QX2548"/>
      <c r="QY2548"/>
      <c r="QZ2548"/>
      <c r="RA2548"/>
      <c r="RB2548"/>
      <c r="RC2548"/>
      <c r="RD2548"/>
      <c r="RE2548"/>
      <c r="RF2548"/>
      <c r="RG2548"/>
      <c r="RH2548"/>
      <c r="RI2548"/>
      <c r="RJ2548"/>
      <c r="RK2548"/>
      <c r="RL2548"/>
      <c r="RM2548"/>
      <c r="RN2548"/>
      <c r="RO2548"/>
      <c r="RP2548"/>
      <c r="RQ2548"/>
      <c r="RR2548"/>
      <c r="RS2548"/>
      <c r="RT2548"/>
      <c r="RU2548"/>
      <c r="RV2548"/>
      <c r="RW2548"/>
      <c r="RX2548"/>
      <c r="RY2548"/>
      <c r="RZ2548"/>
      <c r="SA2548"/>
      <c r="SB2548"/>
      <c r="SC2548"/>
      <c r="SD2548"/>
      <c r="SE2548"/>
      <c r="SF2548"/>
      <c r="SG2548"/>
      <c r="SH2548"/>
      <c r="SI2548"/>
      <c r="SJ2548"/>
      <c r="SK2548"/>
      <c r="SL2548"/>
      <c r="SM2548"/>
      <c r="SN2548"/>
      <c r="SO2548"/>
      <c r="SP2548"/>
      <c r="SQ2548"/>
      <c r="SR2548"/>
      <c r="SS2548"/>
      <c r="ST2548"/>
      <c r="SU2548"/>
      <c r="SV2548"/>
      <c r="SW2548"/>
      <c r="SX2548"/>
      <c r="SY2548"/>
      <c r="SZ2548"/>
      <c r="TA2548"/>
      <c r="TB2548"/>
      <c r="TC2548"/>
      <c r="TD2548"/>
      <c r="TE2548"/>
      <c r="TF2548"/>
      <c r="TG2548"/>
      <c r="TH2548"/>
      <c r="TI2548"/>
      <c r="TJ2548"/>
      <c r="TK2548"/>
      <c r="TL2548"/>
      <c r="TM2548"/>
      <c r="TN2548"/>
      <c r="TO2548"/>
      <c r="TP2548"/>
      <c r="TQ2548"/>
      <c r="TR2548"/>
      <c r="TS2548"/>
      <c r="TT2548"/>
      <c r="TU2548"/>
      <c r="TV2548"/>
      <c r="TW2548"/>
      <c r="TX2548"/>
      <c r="TY2548"/>
      <c r="TZ2548"/>
      <c r="UA2548"/>
      <c r="UB2548"/>
      <c r="UC2548"/>
      <c r="UD2548"/>
      <c r="UE2548"/>
      <c r="UF2548"/>
    </row>
    <row r="2549" spans="1:552" ht="14.2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  <c r="BA2549"/>
      <c r="BB2549"/>
      <c r="BC2549"/>
      <c r="BD2549"/>
      <c r="BE2549"/>
      <c r="BF2549"/>
      <c r="BG2549"/>
      <c r="BH2549"/>
      <c r="BI2549"/>
      <c r="BJ2549"/>
      <c r="BK2549"/>
      <c r="BL2549"/>
      <c r="BM2549"/>
      <c r="BN2549"/>
      <c r="BO2549"/>
      <c r="BP2549"/>
      <c r="BQ2549"/>
      <c r="BR2549"/>
      <c r="BS2549"/>
      <c r="BT2549"/>
      <c r="BU2549"/>
      <c r="BV2549"/>
      <c r="BW2549"/>
      <c r="BX2549"/>
      <c r="BY2549"/>
      <c r="BZ2549"/>
      <c r="CA2549"/>
      <c r="CB2549"/>
      <c r="CC2549"/>
      <c r="CD2549"/>
      <c r="CE2549"/>
      <c r="CF2549"/>
      <c r="CG2549"/>
      <c r="CH2549"/>
      <c r="CI2549"/>
      <c r="CJ2549"/>
      <c r="CK2549"/>
      <c r="CL2549"/>
      <c r="CM2549"/>
      <c r="CN2549"/>
      <c r="CO2549"/>
      <c r="CP2549"/>
      <c r="CQ2549"/>
      <c r="CR2549"/>
      <c r="CS2549"/>
      <c r="CT2549"/>
      <c r="CU2549"/>
      <c r="CV2549"/>
      <c r="CW2549"/>
      <c r="CX2549"/>
      <c r="CY2549"/>
      <c r="CZ2549"/>
      <c r="DA2549"/>
      <c r="DB2549"/>
      <c r="DC2549"/>
      <c r="DD2549"/>
      <c r="DE2549"/>
      <c r="DF2549"/>
      <c r="DG2549"/>
      <c r="DH2549"/>
      <c r="DI2549"/>
      <c r="DJ2549"/>
      <c r="DK2549"/>
      <c r="DL2549"/>
      <c r="DM2549"/>
      <c r="DN2549"/>
      <c r="DO2549"/>
      <c r="DP2549"/>
      <c r="DQ2549"/>
      <c r="DR2549"/>
      <c r="DS2549"/>
      <c r="DT2549"/>
      <c r="DU2549"/>
      <c r="DV2549"/>
      <c r="DW2549"/>
      <c r="DX2549"/>
      <c r="DY2549"/>
      <c r="DZ2549"/>
      <c r="EA2549"/>
      <c r="EB2549"/>
      <c r="EC2549"/>
      <c r="ED2549"/>
      <c r="EE2549"/>
      <c r="EF2549"/>
      <c r="EG2549"/>
      <c r="EH2549"/>
      <c r="EI2549"/>
      <c r="EJ2549"/>
      <c r="EK2549"/>
      <c r="EL2549"/>
      <c r="EM2549"/>
      <c r="EN2549"/>
      <c r="EO2549"/>
      <c r="EP2549"/>
      <c r="EQ2549"/>
      <c r="ER2549"/>
      <c r="ES2549"/>
      <c r="ET2549"/>
      <c r="EU2549"/>
      <c r="EV2549"/>
      <c r="EW2549"/>
      <c r="EX2549"/>
      <c r="EY2549"/>
      <c r="EZ2549"/>
      <c r="FA2549"/>
      <c r="FB2549"/>
      <c r="FC2549"/>
      <c r="FD2549"/>
      <c r="FE2549"/>
      <c r="FF2549"/>
      <c r="FG2549"/>
      <c r="FH2549"/>
      <c r="FI2549"/>
      <c r="FJ2549"/>
      <c r="FK2549"/>
      <c r="FL2549"/>
      <c r="FM2549"/>
      <c r="FN2549"/>
      <c r="FO2549"/>
      <c r="FP2549"/>
      <c r="FQ2549"/>
      <c r="FR2549"/>
      <c r="FS2549"/>
      <c r="FT2549"/>
      <c r="FU2549"/>
      <c r="FV2549"/>
      <c r="FW2549"/>
      <c r="FX2549"/>
      <c r="FY2549"/>
      <c r="FZ2549"/>
      <c r="GA2549"/>
      <c r="GB2549"/>
      <c r="GC2549"/>
      <c r="GD2549"/>
      <c r="GE2549"/>
      <c r="GF2549"/>
      <c r="GG2549"/>
      <c r="GH2549"/>
      <c r="GI2549"/>
      <c r="GJ2549"/>
      <c r="GK2549"/>
      <c r="GL2549"/>
      <c r="GM2549"/>
      <c r="GN2549"/>
      <c r="GO2549"/>
      <c r="GP2549"/>
      <c r="GQ2549"/>
      <c r="GR2549"/>
      <c r="GS2549"/>
      <c r="GT2549"/>
      <c r="GU2549"/>
      <c r="GV2549"/>
      <c r="GW2549"/>
      <c r="GX2549"/>
      <c r="GY2549"/>
      <c r="GZ2549"/>
      <c r="HA2549"/>
      <c r="HB2549"/>
      <c r="HC2549"/>
      <c r="HD2549"/>
      <c r="HE2549"/>
      <c r="HF2549"/>
      <c r="HG2549"/>
      <c r="HH2549"/>
      <c r="HI2549"/>
      <c r="HJ2549"/>
      <c r="HK2549"/>
      <c r="HL2549"/>
      <c r="HM2549"/>
      <c r="HN2549"/>
      <c r="HO2549"/>
      <c r="HP2549"/>
      <c r="HQ2549"/>
      <c r="HR2549"/>
      <c r="HS2549"/>
      <c r="HT2549"/>
      <c r="HU2549"/>
      <c r="HV2549"/>
      <c r="HW2549"/>
      <c r="HX2549"/>
      <c r="HY2549"/>
      <c r="HZ2549"/>
      <c r="IA2549"/>
      <c r="IB2549"/>
      <c r="IC2549"/>
      <c r="ID2549"/>
      <c r="IE2549"/>
      <c r="IF2549"/>
      <c r="IG2549"/>
      <c r="IH2549"/>
      <c r="II2549"/>
      <c r="IJ2549"/>
      <c r="IK2549"/>
      <c r="IL2549"/>
      <c r="IM2549"/>
      <c r="IN2549"/>
      <c r="IO2549"/>
      <c r="IP2549"/>
      <c r="IQ2549"/>
      <c r="IR2549"/>
      <c r="IS2549"/>
      <c r="IT2549"/>
      <c r="IU2549"/>
      <c r="IV2549"/>
      <c r="IW2549"/>
      <c r="IX2549"/>
      <c r="IY2549"/>
      <c r="IZ2549"/>
      <c r="JA2549"/>
      <c r="JB2549"/>
      <c r="JC2549"/>
      <c r="JD2549"/>
      <c r="JE2549"/>
      <c r="JF2549"/>
      <c r="JG2549"/>
      <c r="JH2549"/>
      <c r="JI2549"/>
      <c r="JJ2549"/>
      <c r="JK2549"/>
      <c r="JL2549"/>
      <c r="JM2549"/>
      <c r="JN2549"/>
      <c r="JO2549"/>
      <c r="JP2549"/>
      <c r="JQ2549"/>
      <c r="JR2549"/>
      <c r="JS2549"/>
      <c r="JT2549"/>
      <c r="JU2549"/>
      <c r="JV2549"/>
      <c r="JW2549"/>
      <c r="JX2549"/>
      <c r="JY2549"/>
      <c r="JZ2549"/>
      <c r="KA2549"/>
      <c r="KB2549"/>
      <c r="KC2549"/>
      <c r="KD2549"/>
      <c r="KE2549"/>
      <c r="KF2549"/>
      <c r="KG2549"/>
      <c r="KH2549"/>
      <c r="KI2549"/>
      <c r="KJ2549"/>
      <c r="KK2549"/>
      <c r="KL2549"/>
      <c r="KM2549"/>
      <c r="KN2549"/>
      <c r="KO2549"/>
      <c r="KP2549"/>
      <c r="KQ2549"/>
      <c r="KR2549"/>
      <c r="KS2549"/>
      <c r="KT2549"/>
      <c r="KU2549"/>
      <c r="KV2549"/>
      <c r="KW2549"/>
      <c r="KX2549"/>
      <c r="KY2549"/>
      <c r="KZ2549"/>
      <c r="LA2549"/>
      <c r="LB2549"/>
      <c r="LC2549"/>
      <c r="LD2549"/>
      <c r="LE2549"/>
      <c r="LF2549"/>
      <c r="LG2549"/>
      <c r="LH2549"/>
      <c r="LI2549"/>
      <c r="LJ2549"/>
      <c r="LK2549"/>
      <c r="LL2549"/>
      <c r="LM2549"/>
      <c r="LN2549"/>
      <c r="LO2549"/>
      <c r="LP2549"/>
      <c r="LQ2549"/>
      <c r="LR2549"/>
      <c r="LS2549"/>
      <c r="LT2549"/>
      <c r="LU2549"/>
      <c r="LV2549"/>
      <c r="LW2549"/>
      <c r="LX2549"/>
      <c r="LY2549"/>
      <c r="LZ2549"/>
      <c r="MA2549"/>
      <c r="MB2549"/>
      <c r="MC2549"/>
      <c r="MD2549"/>
      <c r="ME2549"/>
      <c r="MF2549"/>
      <c r="MG2549"/>
      <c r="MH2549"/>
      <c r="MI2549"/>
      <c r="MJ2549"/>
      <c r="MK2549"/>
      <c r="ML2549"/>
      <c r="MM2549"/>
      <c r="MN2549"/>
      <c r="MO2549"/>
      <c r="MP2549"/>
      <c r="MQ2549"/>
      <c r="MR2549"/>
      <c r="MS2549"/>
      <c r="MT2549"/>
      <c r="MU2549"/>
      <c r="MV2549"/>
      <c r="MW2549"/>
      <c r="MX2549"/>
      <c r="MY2549"/>
      <c r="MZ2549"/>
      <c r="NA2549"/>
      <c r="NB2549"/>
      <c r="NC2549"/>
      <c r="ND2549"/>
      <c r="NE2549"/>
      <c r="NF2549"/>
      <c r="NG2549"/>
      <c r="NH2549"/>
      <c r="NI2549"/>
      <c r="NJ2549"/>
      <c r="NK2549"/>
      <c r="NL2549"/>
      <c r="NM2549"/>
      <c r="NN2549"/>
      <c r="NO2549"/>
      <c r="NP2549"/>
      <c r="NQ2549"/>
      <c r="NR2549"/>
      <c r="NS2549"/>
      <c r="NT2549"/>
      <c r="NU2549"/>
      <c r="NV2549"/>
      <c r="NW2549"/>
      <c r="NX2549"/>
      <c r="NY2549"/>
      <c r="NZ2549"/>
      <c r="OA2549"/>
      <c r="OB2549"/>
      <c r="OC2549"/>
      <c r="OD2549"/>
      <c r="OE2549"/>
      <c r="OF2549"/>
      <c r="OG2549"/>
      <c r="OH2549"/>
      <c r="OI2549"/>
      <c r="OJ2549"/>
      <c r="OK2549"/>
      <c r="OL2549"/>
      <c r="OM2549"/>
      <c r="ON2549"/>
      <c r="OO2549"/>
      <c r="OP2549"/>
      <c r="OQ2549"/>
      <c r="OR2549"/>
      <c r="OS2549"/>
      <c r="OT2549"/>
      <c r="OU2549"/>
      <c r="OV2549"/>
      <c r="OW2549"/>
      <c r="OX2549"/>
      <c r="OY2549"/>
      <c r="OZ2549"/>
      <c r="PA2549"/>
      <c r="PB2549"/>
      <c r="PC2549"/>
      <c r="PD2549"/>
      <c r="PE2549"/>
      <c r="PF2549"/>
      <c r="PG2549"/>
      <c r="PH2549"/>
      <c r="PI2549"/>
      <c r="PJ2549"/>
      <c r="PK2549"/>
      <c r="PL2549"/>
      <c r="PM2549"/>
      <c r="PN2549"/>
      <c r="PO2549"/>
      <c r="PP2549"/>
      <c r="PQ2549"/>
      <c r="PR2549"/>
      <c r="PS2549"/>
      <c r="PT2549"/>
      <c r="PU2549"/>
      <c r="PV2549"/>
      <c r="PW2549"/>
      <c r="PX2549"/>
      <c r="PY2549"/>
      <c r="PZ2549"/>
      <c r="QA2549"/>
      <c r="QB2549"/>
      <c r="QC2549"/>
      <c r="QD2549"/>
      <c r="QE2549"/>
      <c r="QF2549"/>
      <c r="QG2549"/>
      <c r="QH2549"/>
      <c r="QI2549"/>
      <c r="QJ2549"/>
      <c r="QK2549"/>
      <c r="QL2549"/>
      <c r="QM2549"/>
      <c r="QN2549"/>
      <c r="QO2549"/>
      <c r="QP2549"/>
      <c r="QQ2549"/>
      <c r="QR2549"/>
      <c r="QS2549"/>
      <c r="QT2549"/>
      <c r="QU2549"/>
      <c r="QV2549"/>
      <c r="QW2549"/>
      <c r="QX2549"/>
      <c r="QY2549"/>
      <c r="QZ2549"/>
      <c r="RA2549"/>
      <c r="RB2549"/>
      <c r="RC2549"/>
      <c r="RD2549"/>
      <c r="RE2549"/>
      <c r="RF2549"/>
      <c r="RG2549"/>
      <c r="RH2549"/>
      <c r="RI2549"/>
      <c r="RJ2549"/>
      <c r="RK2549"/>
      <c r="RL2549"/>
      <c r="RM2549"/>
      <c r="RN2549"/>
      <c r="RO2549"/>
      <c r="RP2549"/>
      <c r="RQ2549"/>
      <c r="RR2549"/>
      <c r="RS2549"/>
      <c r="RT2549"/>
      <c r="RU2549"/>
      <c r="RV2549"/>
      <c r="RW2549"/>
      <c r="RX2549"/>
      <c r="RY2549"/>
      <c r="RZ2549"/>
      <c r="SA2549"/>
      <c r="SB2549"/>
      <c r="SC2549"/>
      <c r="SD2549"/>
      <c r="SE2549"/>
      <c r="SF2549"/>
      <c r="SG2549"/>
      <c r="SH2549"/>
      <c r="SI2549"/>
      <c r="SJ2549"/>
      <c r="SK2549"/>
      <c r="SL2549"/>
      <c r="SM2549"/>
      <c r="SN2549"/>
      <c r="SO2549"/>
      <c r="SP2549"/>
      <c r="SQ2549"/>
      <c r="SR2549"/>
      <c r="SS2549"/>
      <c r="ST2549"/>
      <c r="SU2549"/>
      <c r="SV2549"/>
      <c r="SW2549"/>
      <c r="SX2549"/>
      <c r="SY2549"/>
      <c r="SZ2549"/>
      <c r="TA2549"/>
      <c r="TB2549"/>
      <c r="TC2549"/>
      <c r="TD2549"/>
      <c r="TE2549"/>
      <c r="TF2549"/>
      <c r="TG2549"/>
      <c r="TH2549"/>
      <c r="TI2549"/>
      <c r="TJ2549"/>
      <c r="TK2549"/>
      <c r="TL2549"/>
      <c r="TM2549"/>
      <c r="TN2549"/>
      <c r="TO2549"/>
      <c r="TP2549"/>
      <c r="TQ2549"/>
      <c r="TR2549"/>
      <c r="TS2549"/>
      <c r="TT2549"/>
      <c r="TU2549"/>
      <c r="TV2549"/>
      <c r="TW2549"/>
      <c r="TX2549"/>
      <c r="TY2549"/>
      <c r="TZ2549"/>
      <c r="UA2549"/>
      <c r="UB2549"/>
      <c r="UC2549"/>
      <c r="UD2549"/>
      <c r="UE2549"/>
      <c r="UF2549"/>
    </row>
    <row r="2550" spans="1:552" ht="14.2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  <c r="BA2550"/>
      <c r="BB2550"/>
      <c r="BC2550"/>
      <c r="BD2550"/>
      <c r="BE2550"/>
      <c r="BF2550"/>
      <c r="BG2550"/>
      <c r="BH2550"/>
      <c r="BI2550"/>
      <c r="BJ2550"/>
      <c r="BK2550"/>
      <c r="BL2550"/>
      <c r="BM2550"/>
      <c r="BN2550"/>
      <c r="BO2550"/>
      <c r="BP2550"/>
      <c r="BQ2550"/>
      <c r="BR2550"/>
      <c r="BS2550"/>
      <c r="BT2550"/>
      <c r="BU2550"/>
      <c r="BV2550"/>
      <c r="BW2550"/>
      <c r="BX2550"/>
      <c r="BY2550"/>
      <c r="BZ2550"/>
      <c r="CA2550"/>
      <c r="CB2550"/>
      <c r="CC2550"/>
      <c r="CD2550"/>
      <c r="CE2550"/>
      <c r="CF2550"/>
      <c r="CG2550"/>
      <c r="CH2550"/>
      <c r="CI2550"/>
      <c r="CJ2550"/>
      <c r="CK2550"/>
      <c r="CL2550"/>
      <c r="CM2550"/>
      <c r="CN2550"/>
      <c r="CO2550"/>
      <c r="CP2550"/>
      <c r="CQ2550"/>
      <c r="CR2550"/>
      <c r="CS2550"/>
      <c r="CT2550"/>
      <c r="CU2550"/>
      <c r="CV2550"/>
      <c r="CW2550"/>
      <c r="CX2550"/>
      <c r="CY2550"/>
      <c r="CZ2550"/>
      <c r="DA2550"/>
      <c r="DB2550"/>
      <c r="DC2550"/>
      <c r="DD2550"/>
      <c r="DE2550"/>
      <c r="DF2550"/>
      <c r="DG2550"/>
      <c r="DH2550"/>
      <c r="DI2550"/>
      <c r="DJ2550"/>
      <c r="DK2550"/>
      <c r="DL2550"/>
      <c r="DM2550"/>
      <c r="DN2550"/>
      <c r="DO2550"/>
      <c r="DP2550"/>
      <c r="DQ2550"/>
      <c r="DR2550"/>
      <c r="DS2550"/>
      <c r="DT2550"/>
      <c r="DU2550"/>
      <c r="DV2550"/>
      <c r="DW2550"/>
      <c r="DX2550"/>
      <c r="DY2550"/>
      <c r="DZ2550"/>
      <c r="EA2550"/>
      <c r="EB2550"/>
      <c r="EC2550"/>
      <c r="ED2550"/>
      <c r="EE2550"/>
      <c r="EF2550"/>
      <c r="EG2550"/>
      <c r="EH2550"/>
      <c r="EI2550"/>
      <c r="EJ2550"/>
      <c r="EK2550"/>
      <c r="EL2550"/>
      <c r="EM2550"/>
      <c r="EN2550"/>
      <c r="EO2550"/>
      <c r="EP2550"/>
      <c r="EQ2550"/>
      <c r="ER2550"/>
      <c r="ES2550"/>
      <c r="ET2550"/>
      <c r="EU2550"/>
      <c r="EV2550"/>
      <c r="EW2550"/>
      <c r="EX2550"/>
      <c r="EY2550"/>
      <c r="EZ2550"/>
      <c r="FA2550"/>
      <c r="FB2550"/>
      <c r="FC2550"/>
      <c r="FD2550"/>
      <c r="FE2550"/>
      <c r="FF2550"/>
      <c r="FG2550"/>
      <c r="FH2550"/>
      <c r="FI2550"/>
      <c r="FJ2550"/>
      <c r="FK2550"/>
      <c r="FL2550"/>
      <c r="FM2550"/>
      <c r="FN2550"/>
      <c r="FO2550"/>
      <c r="FP2550"/>
      <c r="FQ2550"/>
      <c r="FR2550"/>
      <c r="FS2550"/>
      <c r="FT2550"/>
      <c r="FU2550"/>
      <c r="FV2550"/>
      <c r="FW2550"/>
      <c r="FX2550"/>
      <c r="FY2550"/>
      <c r="FZ2550"/>
      <c r="GA2550"/>
      <c r="GB2550"/>
      <c r="GC2550"/>
      <c r="GD2550"/>
      <c r="GE2550"/>
      <c r="GF2550"/>
      <c r="GG2550"/>
      <c r="GH2550"/>
      <c r="GI2550"/>
      <c r="GJ2550"/>
      <c r="GK2550"/>
      <c r="GL2550"/>
      <c r="GM2550"/>
      <c r="GN2550"/>
      <c r="GO2550"/>
      <c r="GP2550"/>
      <c r="GQ2550"/>
      <c r="GR2550"/>
      <c r="GS2550"/>
      <c r="GT2550"/>
      <c r="GU2550"/>
      <c r="GV2550"/>
      <c r="GW2550"/>
      <c r="GX2550"/>
      <c r="GY2550"/>
      <c r="GZ2550"/>
      <c r="HA2550"/>
      <c r="HB2550"/>
      <c r="HC2550"/>
      <c r="HD2550"/>
      <c r="HE2550"/>
      <c r="HF2550"/>
      <c r="HG2550"/>
      <c r="HH2550"/>
      <c r="HI2550"/>
      <c r="HJ2550"/>
      <c r="HK2550"/>
      <c r="HL2550"/>
      <c r="HM2550"/>
      <c r="HN2550"/>
      <c r="HO2550"/>
      <c r="HP2550"/>
      <c r="HQ2550"/>
      <c r="HR2550"/>
      <c r="HS2550"/>
      <c r="HT2550"/>
      <c r="HU2550"/>
      <c r="HV2550"/>
      <c r="HW2550"/>
      <c r="HX2550"/>
      <c r="HY2550"/>
      <c r="HZ2550"/>
      <c r="IA2550"/>
      <c r="IB2550"/>
      <c r="IC2550"/>
      <c r="ID2550"/>
      <c r="IE2550"/>
      <c r="IF2550"/>
      <c r="IG2550"/>
      <c r="IH2550"/>
      <c r="II2550"/>
      <c r="IJ2550"/>
      <c r="IK2550"/>
      <c r="IL2550"/>
      <c r="IM2550"/>
      <c r="IN2550"/>
      <c r="IO2550"/>
      <c r="IP2550"/>
      <c r="IQ2550"/>
      <c r="IR2550"/>
      <c r="IS2550"/>
      <c r="IT2550"/>
      <c r="IU2550"/>
      <c r="IV2550"/>
      <c r="IW2550"/>
      <c r="IX2550"/>
      <c r="IY2550"/>
      <c r="IZ2550"/>
      <c r="JA2550"/>
      <c r="JB2550"/>
      <c r="JC2550"/>
      <c r="JD2550"/>
      <c r="JE2550"/>
      <c r="JF2550"/>
      <c r="JG2550"/>
      <c r="JH2550"/>
      <c r="JI2550"/>
      <c r="JJ2550"/>
      <c r="JK2550"/>
      <c r="JL2550"/>
      <c r="JM2550"/>
      <c r="JN2550"/>
      <c r="JO2550"/>
      <c r="JP2550"/>
      <c r="JQ2550"/>
      <c r="JR2550"/>
      <c r="JS2550"/>
      <c r="JT2550"/>
      <c r="JU2550"/>
      <c r="JV2550"/>
      <c r="JW2550"/>
      <c r="JX2550"/>
      <c r="JY2550"/>
      <c r="JZ2550"/>
      <c r="KA2550"/>
      <c r="KB2550"/>
      <c r="KC2550"/>
      <c r="KD2550"/>
      <c r="KE2550"/>
      <c r="KF2550"/>
      <c r="KG2550"/>
      <c r="KH2550"/>
      <c r="KI2550"/>
      <c r="KJ2550"/>
      <c r="KK2550"/>
      <c r="KL2550"/>
      <c r="KM2550"/>
      <c r="KN2550"/>
      <c r="KO2550"/>
      <c r="KP2550"/>
      <c r="KQ2550"/>
      <c r="KR2550"/>
      <c r="KS2550"/>
      <c r="KT2550"/>
      <c r="KU2550"/>
      <c r="KV2550"/>
      <c r="KW2550"/>
      <c r="KX2550"/>
      <c r="KY2550"/>
      <c r="KZ2550"/>
      <c r="LA2550"/>
      <c r="LB2550"/>
      <c r="LC2550"/>
      <c r="LD2550"/>
      <c r="LE2550"/>
      <c r="LF2550"/>
      <c r="LG2550"/>
      <c r="LH2550"/>
      <c r="LI2550"/>
      <c r="LJ2550"/>
      <c r="LK2550"/>
      <c r="LL2550"/>
      <c r="LM2550"/>
      <c r="LN2550"/>
      <c r="LO2550"/>
      <c r="LP2550"/>
      <c r="LQ2550"/>
      <c r="LR2550"/>
      <c r="LS2550"/>
      <c r="LT2550"/>
      <c r="LU2550"/>
      <c r="LV2550"/>
      <c r="LW2550"/>
      <c r="LX2550"/>
      <c r="LY2550"/>
      <c r="LZ2550"/>
      <c r="MA2550"/>
      <c r="MB2550"/>
      <c r="MC2550"/>
      <c r="MD2550"/>
      <c r="ME2550"/>
      <c r="MF2550"/>
      <c r="MG2550"/>
      <c r="MH2550"/>
      <c r="MI2550"/>
      <c r="MJ2550"/>
      <c r="MK2550"/>
      <c r="ML2550"/>
      <c r="MM2550"/>
      <c r="MN2550"/>
      <c r="MO2550"/>
      <c r="MP2550"/>
      <c r="MQ2550"/>
      <c r="MR2550"/>
      <c r="MS2550"/>
      <c r="MT2550"/>
      <c r="MU2550"/>
      <c r="MV2550"/>
      <c r="MW2550"/>
      <c r="MX2550"/>
      <c r="MY2550"/>
      <c r="MZ2550"/>
      <c r="NA2550"/>
      <c r="NB2550"/>
      <c r="NC2550"/>
      <c r="ND2550"/>
      <c r="NE2550"/>
      <c r="NF2550"/>
      <c r="NG2550"/>
      <c r="NH2550"/>
      <c r="NI2550"/>
      <c r="NJ2550"/>
      <c r="NK2550"/>
      <c r="NL2550"/>
      <c r="NM2550"/>
      <c r="NN2550"/>
      <c r="NO2550"/>
      <c r="NP2550"/>
      <c r="NQ2550"/>
      <c r="NR2550"/>
      <c r="NS2550"/>
      <c r="NT2550"/>
      <c r="NU2550"/>
      <c r="NV2550"/>
      <c r="NW2550"/>
      <c r="NX2550"/>
      <c r="NY2550"/>
      <c r="NZ2550"/>
      <c r="OA2550"/>
      <c r="OB2550"/>
      <c r="OC2550"/>
      <c r="OD2550"/>
      <c r="OE2550"/>
      <c r="OF2550"/>
      <c r="OG2550"/>
      <c r="OH2550"/>
      <c r="OI2550"/>
      <c r="OJ2550"/>
      <c r="OK2550"/>
      <c r="OL2550"/>
      <c r="OM2550"/>
      <c r="ON2550"/>
      <c r="OO2550"/>
      <c r="OP2550"/>
      <c r="OQ2550"/>
      <c r="OR2550"/>
      <c r="OS2550"/>
      <c r="OT2550"/>
      <c r="OU2550"/>
      <c r="OV2550"/>
      <c r="OW2550"/>
      <c r="OX2550"/>
      <c r="OY2550"/>
      <c r="OZ2550"/>
      <c r="PA2550"/>
      <c r="PB2550"/>
      <c r="PC2550"/>
      <c r="PD2550"/>
      <c r="PE2550"/>
      <c r="PF2550"/>
      <c r="PG2550"/>
      <c r="PH2550"/>
      <c r="PI2550"/>
      <c r="PJ2550"/>
      <c r="PK2550"/>
      <c r="PL2550"/>
      <c r="PM2550"/>
      <c r="PN2550"/>
      <c r="PO2550"/>
      <c r="PP2550"/>
      <c r="PQ2550"/>
      <c r="PR2550"/>
      <c r="PS2550"/>
      <c r="PT2550"/>
      <c r="PU2550"/>
      <c r="PV2550"/>
      <c r="PW2550"/>
      <c r="PX2550"/>
      <c r="PY2550"/>
      <c r="PZ2550"/>
      <c r="QA2550"/>
      <c r="QB2550"/>
      <c r="QC2550"/>
      <c r="QD2550"/>
      <c r="QE2550"/>
      <c r="QF2550"/>
      <c r="QG2550"/>
      <c r="QH2550"/>
      <c r="QI2550"/>
      <c r="QJ2550"/>
      <c r="QK2550"/>
      <c r="QL2550"/>
      <c r="QM2550"/>
      <c r="QN2550"/>
      <c r="QO2550"/>
      <c r="QP2550"/>
      <c r="QQ2550"/>
      <c r="QR2550"/>
      <c r="QS2550"/>
      <c r="QT2550"/>
      <c r="QU2550"/>
      <c r="QV2550"/>
      <c r="QW2550"/>
      <c r="QX2550"/>
      <c r="QY2550"/>
      <c r="QZ2550"/>
      <c r="RA2550"/>
      <c r="RB2550"/>
      <c r="RC2550"/>
      <c r="RD2550"/>
      <c r="RE2550"/>
      <c r="RF2550"/>
      <c r="RG2550"/>
      <c r="RH2550"/>
      <c r="RI2550"/>
      <c r="RJ2550"/>
      <c r="RK2550"/>
      <c r="RL2550"/>
      <c r="RM2550"/>
      <c r="RN2550"/>
      <c r="RO2550"/>
      <c r="RP2550"/>
      <c r="RQ2550"/>
      <c r="RR2550"/>
      <c r="RS2550"/>
      <c r="RT2550"/>
      <c r="RU2550"/>
      <c r="RV2550"/>
      <c r="RW2550"/>
      <c r="RX2550"/>
      <c r="RY2550"/>
      <c r="RZ2550"/>
      <c r="SA2550"/>
      <c r="SB2550"/>
      <c r="SC2550"/>
      <c r="SD2550"/>
      <c r="SE2550"/>
      <c r="SF2550"/>
      <c r="SG2550"/>
      <c r="SH2550"/>
      <c r="SI2550"/>
      <c r="SJ2550"/>
      <c r="SK2550"/>
      <c r="SL2550"/>
      <c r="SM2550"/>
      <c r="SN2550"/>
      <c r="SO2550"/>
      <c r="SP2550"/>
      <c r="SQ2550"/>
      <c r="SR2550"/>
      <c r="SS2550"/>
      <c r="ST2550"/>
      <c r="SU2550"/>
      <c r="SV2550"/>
      <c r="SW2550"/>
      <c r="SX2550"/>
      <c r="SY2550"/>
      <c r="SZ2550"/>
      <c r="TA2550"/>
      <c r="TB2550"/>
      <c r="TC2550"/>
      <c r="TD2550"/>
      <c r="TE2550"/>
      <c r="TF2550"/>
      <c r="TG2550"/>
      <c r="TH2550"/>
      <c r="TI2550"/>
      <c r="TJ2550"/>
      <c r="TK2550"/>
      <c r="TL2550"/>
      <c r="TM2550"/>
      <c r="TN2550"/>
      <c r="TO2550"/>
      <c r="TP2550"/>
      <c r="TQ2550"/>
      <c r="TR2550"/>
      <c r="TS2550"/>
      <c r="TT2550"/>
      <c r="TU2550"/>
      <c r="TV2550"/>
      <c r="TW2550"/>
      <c r="TX2550"/>
      <c r="TY2550"/>
      <c r="TZ2550"/>
      <c r="UA2550"/>
      <c r="UB2550"/>
      <c r="UC2550"/>
      <c r="UD2550"/>
      <c r="UE2550"/>
      <c r="UF2550"/>
    </row>
    <row r="2551" spans="1:552" ht="14.2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  <c r="BA2551"/>
      <c r="BB2551"/>
      <c r="BC2551"/>
      <c r="BD2551"/>
      <c r="BE2551"/>
      <c r="BF2551"/>
      <c r="BG2551"/>
      <c r="BH2551"/>
      <c r="BI2551"/>
      <c r="BJ2551"/>
      <c r="BK2551"/>
      <c r="BL2551"/>
      <c r="BM2551"/>
      <c r="BN2551"/>
      <c r="BO2551"/>
      <c r="BP2551"/>
      <c r="BQ2551"/>
      <c r="BR2551"/>
      <c r="BS2551"/>
      <c r="BT2551"/>
      <c r="BU2551"/>
      <c r="BV2551"/>
      <c r="BW2551"/>
      <c r="BX2551"/>
      <c r="BY2551"/>
      <c r="BZ2551"/>
      <c r="CA2551"/>
      <c r="CB2551"/>
      <c r="CC2551"/>
      <c r="CD2551"/>
      <c r="CE2551"/>
      <c r="CF2551"/>
      <c r="CG2551"/>
      <c r="CH2551"/>
      <c r="CI2551"/>
      <c r="CJ2551"/>
      <c r="CK2551"/>
      <c r="CL2551"/>
      <c r="CM2551"/>
      <c r="CN2551"/>
      <c r="CO2551"/>
      <c r="CP2551"/>
      <c r="CQ2551"/>
      <c r="CR2551"/>
      <c r="CS2551"/>
      <c r="CT2551"/>
      <c r="CU2551"/>
      <c r="CV2551"/>
      <c r="CW2551"/>
      <c r="CX2551"/>
      <c r="CY2551"/>
      <c r="CZ2551"/>
      <c r="DA2551"/>
      <c r="DB2551"/>
      <c r="DC2551"/>
      <c r="DD2551"/>
      <c r="DE2551"/>
      <c r="DF2551"/>
      <c r="DG2551"/>
      <c r="DH2551"/>
      <c r="DI2551"/>
      <c r="DJ2551"/>
      <c r="DK2551"/>
      <c r="DL2551"/>
      <c r="DM2551"/>
      <c r="DN2551"/>
      <c r="DO2551"/>
      <c r="DP2551"/>
      <c r="DQ2551"/>
      <c r="DR2551"/>
      <c r="DS2551"/>
      <c r="DT2551"/>
      <c r="DU2551"/>
      <c r="DV2551"/>
      <c r="DW2551"/>
      <c r="DX2551"/>
      <c r="DY2551"/>
      <c r="DZ2551"/>
      <c r="EA2551"/>
      <c r="EB2551"/>
      <c r="EC2551"/>
      <c r="ED2551"/>
      <c r="EE2551"/>
      <c r="EF2551"/>
      <c r="EG2551"/>
      <c r="EH2551"/>
      <c r="EI2551"/>
      <c r="EJ2551"/>
      <c r="EK2551"/>
      <c r="EL2551"/>
      <c r="EM2551"/>
      <c r="EN2551"/>
      <c r="EO2551"/>
      <c r="EP2551"/>
      <c r="EQ2551"/>
      <c r="ER2551"/>
      <c r="ES2551"/>
      <c r="ET2551"/>
      <c r="EU2551"/>
      <c r="EV2551"/>
      <c r="EW2551"/>
      <c r="EX2551"/>
      <c r="EY2551"/>
      <c r="EZ2551"/>
      <c r="FA2551"/>
      <c r="FB2551"/>
      <c r="FC2551"/>
      <c r="FD2551"/>
      <c r="FE2551"/>
      <c r="FF2551"/>
      <c r="FG2551"/>
      <c r="FH2551"/>
      <c r="FI2551"/>
      <c r="FJ2551"/>
      <c r="FK2551"/>
      <c r="FL2551"/>
      <c r="FM2551"/>
      <c r="FN2551"/>
      <c r="FO2551"/>
      <c r="FP2551"/>
      <c r="FQ2551"/>
      <c r="FR2551"/>
      <c r="FS2551"/>
      <c r="FT2551"/>
      <c r="FU2551"/>
      <c r="FV2551"/>
      <c r="FW2551"/>
      <c r="FX2551"/>
      <c r="FY2551"/>
      <c r="FZ2551"/>
      <c r="GA2551"/>
      <c r="GB2551"/>
      <c r="GC2551"/>
      <c r="GD2551"/>
      <c r="GE2551"/>
      <c r="GF2551"/>
      <c r="GG2551"/>
      <c r="GH2551"/>
      <c r="GI2551"/>
      <c r="GJ2551"/>
      <c r="GK2551"/>
      <c r="GL2551"/>
      <c r="GM2551"/>
      <c r="GN2551"/>
      <c r="GO2551"/>
      <c r="GP2551"/>
      <c r="GQ2551"/>
      <c r="GR2551"/>
      <c r="GS2551"/>
      <c r="GT2551"/>
      <c r="GU2551"/>
      <c r="GV2551"/>
      <c r="GW2551"/>
      <c r="GX2551"/>
      <c r="GY2551"/>
      <c r="GZ2551"/>
      <c r="HA2551"/>
      <c r="HB2551"/>
      <c r="HC2551"/>
      <c r="HD2551"/>
      <c r="HE2551"/>
      <c r="HF2551"/>
      <c r="HG2551"/>
      <c r="HH2551"/>
      <c r="HI2551"/>
      <c r="HJ2551"/>
      <c r="HK2551"/>
      <c r="HL2551"/>
      <c r="HM2551"/>
      <c r="HN2551"/>
      <c r="HO2551"/>
      <c r="HP2551"/>
      <c r="HQ2551"/>
      <c r="HR2551"/>
      <c r="HS2551"/>
      <c r="HT2551"/>
      <c r="HU2551"/>
      <c r="HV2551"/>
      <c r="HW2551"/>
      <c r="HX2551"/>
      <c r="HY2551"/>
      <c r="HZ2551"/>
      <c r="IA2551"/>
      <c r="IB2551"/>
      <c r="IC2551"/>
      <c r="ID2551"/>
      <c r="IE2551"/>
      <c r="IF2551"/>
      <c r="IG2551"/>
      <c r="IH2551"/>
      <c r="II2551"/>
      <c r="IJ2551"/>
      <c r="IK2551"/>
      <c r="IL2551"/>
      <c r="IM2551"/>
      <c r="IN2551"/>
      <c r="IO2551"/>
      <c r="IP2551"/>
      <c r="IQ2551"/>
      <c r="IR2551"/>
      <c r="IS2551"/>
      <c r="IT2551"/>
      <c r="IU2551"/>
      <c r="IV2551"/>
      <c r="IW2551"/>
      <c r="IX2551"/>
      <c r="IY2551"/>
      <c r="IZ2551"/>
      <c r="JA2551"/>
      <c r="JB2551"/>
      <c r="JC2551"/>
      <c r="JD2551"/>
      <c r="JE2551"/>
      <c r="JF2551"/>
      <c r="JG2551"/>
      <c r="JH2551"/>
      <c r="JI2551"/>
      <c r="JJ2551"/>
      <c r="JK2551"/>
      <c r="JL2551"/>
      <c r="JM2551"/>
      <c r="JN2551"/>
      <c r="JO2551"/>
      <c r="JP2551"/>
      <c r="JQ2551"/>
      <c r="JR2551"/>
      <c r="JS2551"/>
      <c r="JT2551"/>
      <c r="JU2551"/>
      <c r="JV2551"/>
      <c r="JW2551"/>
      <c r="JX2551"/>
      <c r="JY2551"/>
      <c r="JZ2551"/>
      <c r="KA2551"/>
      <c r="KB2551"/>
      <c r="KC2551"/>
      <c r="KD2551"/>
      <c r="KE2551"/>
      <c r="KF2551"/>
      <c r="KG2551"/>
      <c r="KH2551"/>
      <c r="KI2551"/>
      <c r="KJ2551"/>
      <c r="KK2551"/>
      <c r="KL2551"/>
      <c r="KM2551"/>
      <c r="KN2551"/>
      <c r="KO2551"/>
      <c r="KP2551"/>
      <c r="KQ2551"/>
      <c r="KR2551"/>
      <c r="KS2551"/>
      <c r="KT2551"/>
      <c r="KU2551"/>
      <c r="KV2551"/>
      <c r="KW2551"/>
      <c r="KX2551"/>
      <c r="KY2551"/>
      <c r="KZ2551"/>
      <c r="LA2551"/>
      <c r="LB2551"/>
      <c r="LC2551"/>
      <c r="LD2551"/>
      <c r="LE2551"/>
      <c r="LF2551"/>
      <c r="LG2551"/>
      <c r="LH2551"/>
      <c r="LI2551"/>
      <c r="LJ2551"/>
      <c r="LK2551"/>
      <c r="LL2551"/>
      <c r="LM2551"/>
      <c r="LN2551"/>
      <c r="LO2551"/>
      <c r="LP2551"/>
      <c r="LQ2551"/>
      <c r="LR2551"/>
      <c r="LS2551"/>
      <c r="LT2551"/>
      <c r="LU2551"/>
      <c r="LV2551"/>
      <c r="LW2551"/>
      <c r="LX2551"/>
      <c r="LY2551"/>
      <c r="LZ2551"/>
      <c r="MA2551"/>
      <c r="MB2551"/>
      <c r="MC2551"/>
      <c r="MD2551"/>
      <c r="ME2551"/>
      <c r="MF2551"/>
      <c r="MG2551"/>
      <c r="MH2551"/>
      <c r="MI2551"/>
      <c r="MJ2551"/>
      <c r="MK2551"/>
      <c r="ML2551"/>
      <c r="MM2551"/>
      <c r="MN2551"/>
      <c r="MO2551"/>
      <c r="MP2551"/>
      <c r="MQ2551"/>
      <c r="MR2551"/>
      <c r="MS2551"/>
      <c r="MT2551"/>
      <c r="MU2551"/>
      <c r="MV2551"/>
      <c r="MW2551"/>
      <c r="MX2551"/>
      <c r="MY2551"/>
      <c r="MZ2551"/>
      <c r="NA2551"/>
      <c r="NB2551"/>
      <c r="NC2551"/>
      <c r="ND2551"/>
      <c r="NE2551"/>
      <c r="NF2551"/>
      <c r="NG2551"/>
      <c r="NH2551"/>
      <c r="NI2551"/>
      <c r="NJ2551"/>
      <c r="NK2551"/>
      <c r="NL2551"/>
      <c r="NM2551"/>
      <c r="NN2551"/>
      <c r="NO2551"/>
      <c r="NP2551"/>
      <c r="NQ2551"/>
      <c r="NR2551"/>
      <c r="NS2551"/>
      <c r="NT2551"/>
      <c r="NU2551"/>
      <c r="NV2551"/>
      <c r="NW2551"/>
      <c r="NX2551"/>
      <c r="NY2551"/>
      <c r="NZ2551"/>
      <c r="OA2551"/>
      <c r="OB2551"/>
      <c r="OC2551"/>
      <c r="OD2551"/>
      <c r="OE2551"/>
      <c r="OF2551"/>
      <c r="OG2551"/>
      <c r="OH2551"/>
      <c r="OI2551"/>
      <c r="OJ2551"/>
      <c r="OK2551"/>
      <c r="OL2551"/>
      <c r="OM2551"/>
      <c r="ON2551"/>
      <c r="OO2551"/>
      <c r="OP2551"/>
      <c r="OQ2551"/>
      <c r="OR2551"/>
      <c r="OS2551"/>
      <c r="OT2551"/>
      <c r="OU2551"/>
      <c r="OV2551"/>
      <c r="OW2551"/>
      <c r="OX2551"/>
      <c r="OY2551"/>
      <c r="OZ2551"/>
      <c r="PA2551"/>
      <c r="PB2551"/>
      <c r="PC2551"/>
      <c r="PD2551"/>
      <c r="PE2551"/>
      <c r="PF2551"/>
      <c r="PG2551"/>
      <c r="PH2551"/>
      <c r="PI2551"/>
      <c r="PJ2551"/>
      <c r="PK2551"/>
      <c r="PL2551"/>
      <c r="PM2551"/>
      <c r="PN2551"/>
      <c r="PO2551"/>
      <c r="PP2551"/>
      <c r="PQ2551"/>
      <c r="PR2551"/>
      <c r="PS2551"/>
      <c r="PT2551"/>
      <c r="PU2551"/>
      <c r="PV2551"/>
      <c r="PW2551"/>
      <c r="PX2551"/>
      <c r="PY2551"/>
      <c r="PZ2551"/>
      <c r="QA2551"/>
      <c r="QB2551"/>
      <c r="QC2551"/>
      <c r="QD2551"/>
      <c r="QE2551"/>
      <c r="QF2551"/>
      <c r="QG2551"/>
      <c r="QH2551"/>
      <c r="QI2551"/>
      <c r="QJ2551"/>
      <c r="QK2551"/>
      <c r="QL2551"/>
      <c r="QM2551"/>
      <c r="QN2551"/>
      <c r="QO2551"/>
      <c r="QP2551"/>
      <c r="QQ2551"/>
      <c r="QR2551"/>
      <c r="QS2551"/>
      <c r="QT2551"/>
      <c r="QU2551"/>
      <c r="QV2551"/>
      <c r="QW2551"/>
      <c r="QX2551"/>
      <c r="QY2551"/>
      <c r="QZ2551"/>
      <c r="RA2551"/>
      <c r="RB2551"/>
      <c r="RC2551"/>
      <c r="RD2551"/>
      <c r="RE2551"/>
      <c r="RF2551"/>
      <c r="RG2551"/>
      <c r="RH2551"/>
      <c r="RI2551"/>
      <c r="RJ2551"/>
      <c r="RK2551"/>
      <c r="RL2551"/>
      <c r="RM2551"/>
      <c r="RN2551"/>
      <c r="RO2551"/>
      <c r="RP2551"/>
      <c r="RQ2551"/>
      <c r="RR2551"/>
      <c r="RS2551"/>
      <c r="RT2551"/>
      <c r="RU2551"/>
      <c r="RV2551"/>
      <c r="RW2551"/>
      <c r="RX2551"/>
      <c r="RY2551"/>
      <c r="RZ2551"/>
      <c r="SA2551"/>
      <c r="SB2551"/>
      <c r="SC2551"/>
      <c r="SD2551"/>
      <c r="SE2551"/>
      <c r="SF2551"/>
      <c r="SG2551"/>
      <c r="SH2551"/>
      <c r="SI2551"/>
      <c r="SJ2551"/>
      <c r="SK2551"/>
      <c r="SL2551"/>
      <c r="SM2551"/>
      <c r="SN2551"/>
      <c r="SO2551"/>
      <c r="SP2551"/>
      <c r="SQ2551"/>
      <c r="SR2551"/>
      <c r="SS2551"/>
      <c r="ST2551"/>
      <c r="SU2551"/>
      <c r="SV2551"/>
      <c r="SW2551"/>
      <c r="SX2551"/>
      <c r="SY2551"/>
      <c r="SZ2551"/>
      <c r="TA2551"/>
      <c r="TB2551"/>
      <c r="TC2551"/>
      <c r="TD2551"/>
      <c r="TE2551"/>
      <c r="TF2551"/>
      <c r="TG2551"/>
      <c r="TH2551"/>
      <c r="TI2551"/>
      <c r="TJ2551"/>
      <c r="TK2551"/>
      <c r="TL2551"/>
      <c r="TM2551"/>
      <c r="TN2551"/>
      <c r="TO2551"/>
      <c r="TP2551"/>
      <c r="TQ2551"/>
      <c r="TR2551"/>
      <c r="TS2551"/>
      <c r="TT2551"/>
      <c r="TU2551"/>
      <c r="TV2551"/>
      <c r="TW2551"/>
      <c r="TX2551"/>
      <c r="TY2551"/>
      <c r="TZ2551"/>
      <c r="UA2551"/>
      <c r="UB2551"/>
      <c r="UC2551"/>
      <c r="UD2551"/>
      <c r="UE2551"/>
      <c r="UF2551"/>
    </row>
    <row r="2552" spans="1:552" ht="14.2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  <c r="BA2552"/>
      <c r="BB2552"/>
      <c r="BC2552"/>
      <c r="BD2552"/>
      <c r="BE2552"/>
      <c r="BF2552"/>
      <c r="BG2552"/>
      <c r="BH2552"/>
      <c r="BI2552"/>
      <c r="BJ2552"/>
      <c r="BK2552"/>
      <c r="BL2552"/>
      <c r="BM2552"/>
      <c r="BN2552"/>
      <c r="BO2552"/>
      <c r="BP2552"/>
      <c r="BQ2552"/>
      <c r="BR2552"/>
      <c r="BS2552"/>
      <c r="BT2552"/>
      <c r="BU2552"/>
      <c r="BV2552"/>
      <c r="BW2552"/>
      <c r="BX2552"/>
      <c r="BY2552"/>
      <c r="BZ2552"/>
      <c r="CA2552"/>
      <c r="CB2552"/>
      <c r="CC2552"/>
      <c r="CD2552"/>
      <c r="CE2552"/>
      <c r="CF2552"/>
      <c r="CG2552"/>
      <c r="CH2552"/>
      <c r="CI2552"/>
      <c r="CJ2552"/>
      <c r="CK2552"/>
      <c r="CL2552"/>
      <c r="CM2552"/>
      <c r="CN2552"/>
      <c r="CO2552"/>
      <c r="CP2552"/>
      <c r="CQ2552"/>
      <c r="CR2552"/>
      <c r="CS2552"/>
      <c r="CT2552"/>
      <c r="CU2552"/>
      <c r="CV2552"/>
      <c r="CW2552"/>
      <c r="CX2552"/>
      <c r="CY2552"/>
      <c r="CZ2552"/>
      <c r="DA2552"/>
      <c r="DB2552"/>
      <c r="DC2552"/>
      <c r="DD2552"/>
      <c r="DE2552"/>
      <c r="DF2552"/>
      <c r="DG2552"/>
      <c r="DH2552"/>
      <c r="DI2552"/>
      <c r="DJ2552"/>
      <c r="DK2552"/>
      <c r="DL2552"/>
      <c r="DM2552"/>
      <c r="DN2552"/>
      <c r="DO2552"/>
      <c r="DP2552"/>
      <c r="DQ2552"/>
      <c r="DR2552"/>
      <c r="DS2552"/>
      <c r="DT2552"/>
      <c r="DU2552"/>
      <c r="DV2552"/>
      <c r="DW2552"/>
      <c r="DX2552"/>
      <c r="DY2552"/>
      <c r="DZ2552"/>
      <c r="EA2552"/>
      <c r="EB2552"/>
      <c r="EC2552"/>
      <c r="ED2552"/>
      <c r="EE2552"/>
      <c r="EF2552"/>
      <c r="EG2552"/>
      <c r="EH2552"/>
      <c r="EI2552"/>
      <c r="EJ2552"/>
      <c r="EK2552"/>
      <c r="EL2552"/>
      <c r="EM2552"/>
      <c r="EN2552"/>
      <c r="EO2552"/>
      <c r="EP2552"/>
      <c r="EQ2552"/>
      <c r="ER2552"/>
      <c r="ES2552"/>
      <c r="ET2552"/>
      <c r="EU2552"/>
      <c r="EV2552"/>
      <c r="EW2552"/>
      <c r="EX2552"/>
      <c r="EY2552"/>
      <c r="EZ2552"/>
      <c r="FA2552"/>
      <c r="FB2552"/>
      <c r="FC2552"/>
      <c r="FD2552"/>
      <c r="FE2552"/>
      <c r="FF2552"/>
      <c r="FG2552"/>
      <c r="FH2552"/>
      <c r="FI2552"/>
      <c r="FJ2552"/>
      <c r="FK2552"/>
      <c r="FL2552"/>
      <c r="FM2552"/>
      <c r="FN2552"/>
      <c r="FO2552"/>
      <c r="FP2552"/>
      <c r="FQ2552"/>
      <c r="FR2552"/>
      <c r="FS2552"/>
      <c r="FT2552"/>
      <c r="FU2552"/>
      <c r="FV2552"/>
      <c r="FW2552"/>
      <c r="FX2552"/>
      <c r="FY2552"/>
      <c r="FZ2552"/>
      <c r="GA2552"/>
      <c r="GB2552"/>
      <c r="GC2552"/>
      <c r="GD2552"/>
      <c r="GE2552"/>
      <c r="GF2552"/>
      <c r="GG2552"/>
      <c r="GH2552"/>
      <c r="GI2552"/>
      <c r="GJ2552"/>
      <c r="GK2552"/>
      <c r="GL2552"/>
      <c r="GM2552"/>
      <c r="GN2552"/>
      <c r="GO2552"/>
      <c r="GP2552"/>
      <c r="GQ2552"/>
      <c r="GR2552"/>
      <c r="GS2552"/>
      <c r="GT2552"/>
      <c r="GU2552"/>
      <c r="GV2552"/>
      <c r="GW2552"/>
      <c r="GX2552"/>
      <c r="GY2552"/>
      <c r="GZ2552"/>
      <c r="HA2552"/>
      <c r="HB2552"/>
      <c r="HC2552"/>
      <c r="HD2552"/>
      <c r="HE2552"/>
      <c r="HF2552"/>
      <c r="HG2552"/>
      <c r="HH2552"/>
      <c r="HI2552"/>
      <c r="HJ2552"/>
      <c r="HK2552"/>
      <c r="HL2552"/>
      <c r="HM2552"/>
      <c r="HN2552"/>
      <c r="HO2552"/>
      <c r="HP2552"/>
      <c r="HQ2552"/>
      <c r="HR2552"/>
      <c r="HS2552"/>
      <c r="HT2552"/>
      <c r="HU2552"/>
      <c r="HV2552"/>
      <c r="HW2552"/>
      <c r="HX2552"/>
      <c r="HY2552"/>
      <c r="HZ2552"/>
      <c r="IA2552"/>
      <c r="IB2552"/>
      <c r="IC2552"/>
      <c r="ID2552"/>
      <c r="IE2552"/>
      <c r="IF2552"/>
      <c r="IG2552"/>
      <c r="IH2552"/>
      <c r="II2552"/>
      <c r="IJ2552"/>
      <c r="IK2552"/>
      <c r="IL2552"/>
      <c r="IM2552"/>
      <c r="IN2552"/>
      <c r="IO2552"/>
      <c r="IP2552"/>
      <c r="IQ2552"/>
      <c r="IR2552"/>
      <c r="IS2552"/>
      <c r="IT2552"/>
      <c r="IU2552"/>
      <c r="IV2552"/>
      <c r="IW2552"/>
      <c r="IX2552"/>
      <c r="IY2552"/>
      <c r="IZ2552"/>
      <c r="JA2552"/>
      <c r="JB2552"/>
      <c r="JC2552"/>
      <c r="JD2552"/>
      <c r="JE2552"/>
      <c r="JF2552"/>
      <c r="JG2552"/>
      <c r="JH2552"/>
      <c r="JI2552"/>
      <c r="JJ2552"/>
      <c r="JK2552"/>
      <c r="JL2552"/>
      <c r="JM2552"/>
      <c r="JN2552"/>
      <c r="JO2552"/>
      <c r="JP2552"/>
      <c r="JQ2552"/>
      <c r="JR2552"/>
      <c r="JS2552"/>
      <c r="JT2552"/>
      <c r="JU2552"/>
      <c r="JV2552"/>
      <c r="JW2552"/>
      <c r="JX2552"/>
      <c r="JY2552"/>
      <c r="JZ2552"/>
      <c r="KA2552"/>
      <c r="KB2552"/>
      <c r="KC2552"/>
      <c r="KD2552"/>
      <c r="KE2552"/>
      <c r="KF2552"/>
      <c r="KG2552"/>
      <c r="KH2552"/>
      <c r="KI2552"/>
      <c r="KJ2552"/>
      <c r="KK2552"/>
      <c r="KL2552"/>
      <c r="KM2552"/>
      <c r="KN2552"/>
      <c r="KO2552"/>
      <c r="KP2552"/>
      <c r="KQ2552"/>
      <c r="KR2552"/>
      <c r="KS2552"/>
      <c r="KT2552"/>
      <c r="KU2552"/>
      <c r="KV2552"/>
      <c r="KW2552"/>
      <c r="KX2552"/>
      <c r="KY2552"/>
      <c r="KZ2552"/>
      <c r="LA2552"/>
      <c r="LB2552"/>
      <c r="LC2552"/>
      <c r="LD2552"/>
      <c r="LE2552"/>
      <c r="LF2552"/>
      <c r="LG2552"/>
      <c r="LH2552"/>
      <c r="LI2552"/>
      <c r="LJ2552"/>
      <c r="LK2552"/>
      <c r="LL2552"/>
      <c r="LM2552"/>
      <c r="LN2552"/>
      <c r="LO2552"/>
      <c r="LP2552"/>
      <c r="LQ2552"/>
      <c r="LR2552"/>
      <c r="LS2552"/>
      <c r="LT2552"/>
      <c r="LU2552"/>
      <c r="LV2552"/>
      <c r="LW2552"/>
      <c r="LX2552"/>
      <c r="LY2552"/>
      <c r="LZ2552"/>
      <c r="MA2552"/>
      <c r="MB2552"/>
      <c r="MC2552"/>
      <c r="MD2552"/>
      <c r="ME2552"/>
      <c r="MF2552"/>
      <c r="MG2552"/>
      <c r="MH2552"/>
      <c r="MI2552"/>
      <c r="MJ2552"/>
      <c r="MK2552"/>
      <c r="ML2552"/>
      <c r="MM2552"/>
      <c r="MN2552"/>
      <c r="MO2552"/>
      <c r="MP2552"/>
      <c r="MQ2552"/>
      <c r="MR2552"/>
      <c r="MS2552"/>
      <c r="MT2552"/>
      <c r="MU2552"/>
      <c r="MV2552"/>
      <c r="MW2552"/>
      <c r="MX2552"/>
      <c r="MY2552"/>
      <c r="MZ2552"/>
      <c r="NA2552"/>
      <c r="NB2552"/>
      <c r="NC2552"/>
      <c r="ND2552"/>
      <c r="NE2552"/>
      <c r="NF2552"/>
      <c r="NG2552"/>
      <c r="NH2552"/>
      <c r="NI2552"/>
      <c r="NJ2552"/>
      <c r="NK2552"/>
      <c r="NL2552"/>
      <c r="NM2552"/>
      <c r="NN2552"/>
      <c r="NO2552"/>
      <c r="NP2552"/>
      <c r="NQ2552"/>
      <c r="NR2552"/>
      <c r="NS2552"/>
      <c r="NT2552"/>
      <c r="NU2552"/>
      <c r="NV2552"/>
      <c r="NW2552"/>
      <c r="NX2552"/>
      <c r="NY2552"/>
      <c r="NZ2552"/>
      <c r="OA2552"/>
      <c r="OB2552"/>
      <c r="OC2552"/>
      <c r="OD2552"/>
      <c r="OE2552"/>
      <c r="OF2552"/>
      <c r="OG2552"/>
      <c r="OH2552"/>
      <c r="OI2552"/>
      <c r="OJ2552"/>
      <c r="OK2552"/>
      <c r="OL2552"/>
      <c r="OM2552"/>
      <c r="ON2552"/>
      <c r="OO2552"/>
      <c r="OP2552"/>
      <c r="OQ2552"/>
      <c r="OR2552"/>
      <c r="OS2552"/>
      <c r="OT2552"/>
      <c r="OU2552"/>
      <c r="OV2552"/>
      <c r="OW2552"/>
      <c r="OX2552"/>
      <c r="OY2552"/>
      <c r="OZ2552"/>
      <c r="PA2552"/>
      <c r="PB2552"/>
      <c r="PC2552"/>
      <c r="PD2552"/>
      <c r="PE2552"/>
      <c r="PF2552"/>
      <c r="PG2552"/>
      <c r="PH2552"/>
      <c r="PI2552"/>
      <c r="PJ2552"/>
      <c r="PK2552"/>
      <c r="PL2552"/>
      <c r="PM2552"/>
      <c r="PN2552"/>
      <c r="PO2552"/>
      <c r="PP2552"/>
      <c r="PQ2552"/>
      <c r="PR2552"/>
      <c r="PS2552"/>
      <c r="PT2552"/>
      <c r="PU2552"/>
      <c r="PV2552"/>
      <c r="PW2552"/>
      <c r="PX2552"/>
      <c r="PY2552"/>
      <c r="PZ2552"/>
      <c r="QA2552"/>
      <c r="QB2552"/>
      <c r="QC2552"/>
      <c r="QD2552"/>
      <c r="QE2552"/>
      <c r="QF2552"/>
      <c r="QG2552"/>
      <c r="QH2552"/>
      <c r="QI2552"/>
      <c r="QJ2552"/>
      <c r="QK2552"/>
      <c r="QL2552"/>
      <c r="QM2552"/>
      <c r="QN2552"/>
      <c r="QO2552"/>
      <c r="QP2552"/>
      <c r="QQ2552"/>
      <c r="QR2552"/>
      <c r="QS2552"/>
      <c r="QT2552"/>
      <c r="QU2552"/>
      <c r="QV2552"/>
      <c r="QW2552"/>
      <c r="QX2552"/>
      <c r="QY2552"/>
      <c r="QZ2552"/>
      <c r="RA2552"/>
      <c r="RB2552"/>
      <c r="RC2552"/>
      <c r="RD2552"/>
      <c r="RE2552"/>
      <c r="RF2552"/>
      <c r="RG2552"/>
      <c r="RH2552"/>
      <c r="RI2552"/>
      <c r="RJ2552"/>
      <c r="RK2552"/>
      <c r="RL2552"/>
      <c r="RM2552"/>
      <c r="RN2552"/>
      <c r="RO2552"/>
      <c r="RP2552"/>
      <c r="RQ2552"/>
      <c r="RR2552"/>
      <c r="RS2552"/>
      <c r="RT2552"/>
      <c r="RU2552"/>
      <c r="RV2552"/>
      <c r="RW2552"/>
      <c r="RX2552"/>
      <c r="RY2552"/>
      <c r="RZ2552"/>
      <c r="SA2552"/>
      <c r="SB2552"/>
      <c r="SC2552"/>
      <c r="SD2552"/>
      <c r="SE2552"/>
      <c r="SF2552"/>
      <c r="SG2552"/>
      <c r="SH2552"/>
      <c r="SI2552"/>
      <c r="SJ2552"/>
      <c r="SK2552"/>
      <c r="SL2552"/>
      <c r="SM2552"/>
      <c r="SN2552"/>
      <c r="SO2552"/>
      <c r="SP2552"/>
      <c r="SQ2552"/>
      <c r="SR2552"/>
      <c r="SS2552"/>
      <c r="ST2552"/>
      <c r="SU2552"/>
      <c r="SV2552"/>
      <c r="SW2552"/>
      <c r="SX2552"/>
      <c r="SY2552"/>
      <c r="SZ2552"/>
      <c r="TA2552"/>
      <c r="TB2552"/>
      <c r="TC2552"/>
      <c r="TD2552"/>
      <c r="TE2552"/>
      <c r="TF2552"/>
      <c r="TG2552"/>
      <c r="TH2552"/>
      <c r="TI2552"/>
      <c r="TJ2552"/>
      <c r="TK2552"/>
      <c r="TL2552"/>
      <c r="TM2552"/>
      <c r="TN2552"/>
      <c r="TO2552"/>
      <c r="TP2552"/>
      <c r="TQ2552"/>
      <c r="TR2552"/>
      <c r="TS2552"/>
      <c r="TT2552"/>
      <c r="TU2552"/>
      <c r="TV2552"/>
      <c r="TW2552"/>
      <c r="TX2552"/>
      <c r="TY2552"/>
      <c r="TZ2552"/>
      <c r="UA2552"/>
      <c r="UB2552"/>
      <c r="UC2552"/>
      <c r="UD2552"/>
      <c r="UE2552"/>
      <c r="UF2552"/>
    </row>
    <row r="2553" spans="1:552" ht="14.2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  <c r="BA2553"/>
      <c r="BB2553"/>
      <c r="BC2553"/>
      <c r="BD2553"/>
      <c r="BE2553"/>
      <c r="BF2553"/>
      <c r="BG2553"/>
      <c r="BH2553"/>
      <c r="BI2553"/>
      <c r="BJ2553"/>
      <c r="BK2553"/>
      <c r="BL2553"/>
      <c r="BM2553"/>
      <c r="BN2553"/>
      <c r="BO2553"/>
      <c r="BP2553"/>
      <c r="BQ2553"/>
      <c r="BR2553"/>
      <c r="BS2553"/>
      <c r="BT2553"/>
      <c r="BU2553"/>
      <c r="BV2553"/>
      <c r="BW2553"/>
      <c r="BX2553"/>
      <c r="BY2553"/>
      <c r="BZ2553"/>
      <c r="CA2553"/>
      <c r="CB2553"/>
      <c r="CC2553"/>
      <c r="CD2553"/>
      <c r="CE2553"/>
      <c r="CF2553"/>
      <c r="CG2553"/>
      <c r="CH2553"/>
      <c r="CI2553"/>
      <c r="CJ2553"/>
      <c r="CK2553"/>
      <c r="CL2553"/>
      <c r="CM2553"/>
      <c r="CN2553"/>
      <c r="CO2553"/>
      <c r="CP2553"/>
      <c r="CQ2553"/>
      <c r="CR2553"/>
      <c r="CS2553"/>
      <c r="CT2553"/>
      <c r="CU2553"/>
      <c r="CV2553"/>
      <c r="CW2553"/>
      <c r="CX2553"/>
      <c r="CY2553"/>
      <c r="CZ2553"/>
      <c r="DA2553"/>
      <c r="DB2553"/>
      <c r="DC2553"/>
      <c r="DD2553"/>
      <c r="DE2553"/>
      <c r="DF2553"/>
      <c r="DG2553"/>
      <c r="DH2553"/>
      <c r="DI2553"/>
      <c r="DJ2553"/>
      <c r="DK2553"/>
      <c r="DL2553"/>
      <c r="DM2553"/>
      <c r="DN2553"/>
      <c r="DO2553"/>
      <c r="DP2553"/>
      <c r="DQ2553"/>
      <c r="DR2553"/>
      <c r="DS2553"/>
      <c r="DT2553"/>
      <c r="DU2553"/>
      <c r="DV2553"/>
      <c r="DW2553"/>
      <c r="DX2553"/>
      <c r="DY2553"/>
      <c r="DZ2553"/>
      <c r="EA2553"/>
      <c r="EB2553"/>
      <c r="EC2553"/>
      <c r="ED2553"/>
      <c r="EE2553"/>
      <c r="EF2553"/>
      <c r="EG2553"/>
      <c r="EH2553"/>
      <c r="EI2553"/>
      <c r="EJ2553"/>
      <c r="EK2553"/>
      <c r="EL2553"/>
      <c r="EM2553"/>
      <c r="EN2553"/>
      <c r="EO2553"/>
      <c r="EP2553"/>
      <c r="EQ2553"/>
      <c r="ER2553"/>
      <c r="ES2553"/>
      <c r="ET2553"/>
      <c r="EU2553"/>
      <c r="EV2553"/>
      <c r="EW2553"/>
      <c r="EX2553"/>
      <c r="EY2553"/>
      <c r="EZ2553"/>
      <c r="FA2553"/>
      <c r="FB2553"/>
      <c r="FC2553"/>
      <c r="FD2553"/>
      <c r="FE2553"/>
      <c r="FF2553"/>
      <c r="FG2553"/>
      <c r="FH2553"/>
      <c r="FI2553"/>
      <c r="FJ2553"/>
      <c r="FK2553"/>
      <c r="FL2553"/>
      <c r="FM2553"/>
      <c r="FN2553"/>
      <c r="FO2553"/>
      <c r="FP2553"/>
      <c r="FQ2553"/>
      <c r="FR2553"/>
      <c r="FS2553"/>
      <c r="FT2553"/>
      <c r="FU2553"/>
      <c r="FV2553"/>
      <c r="FW2553"/>
      <c r="FX2553"/>
      <c r="FY2553"/>
      <c r="FZ2553"/>
      <c r="GA2553"/>
      <c r="GB2553"/>
      <c r="GC2553"/>
      <c r="GD2553"/>
      <c r="GE2553"/>
      <c r="GF2553"/>
      <c r="GG2553"/>
      <c r="GH2553"/>
      <c r="GI2553"/>
      <c r="GJ2553"/>
      <c r="GK2553"/>
      <c r="GL2553"/>
      <c r="GM2553"/>
      <c r="GN2553"/>
      <c r="GO2553"/>
      <c r="GP2553"/>
      <c r="GQ2553"/>
      <c r="GR2553"/>
      <c r="GS2553"/>
      <c r="GT2553"/>
      <c r="GU2553"/>
      <c r="GV2553"/>
      <c r="GW2553"/>
      <c r="GX2553"/>
      <c r="GY2553"/>
      <c r="GZ2553"/>
      <c r="HA2553"/>
      <c r="HB2553"/>
      <c r="HC2553"/>
      <c r="HD2553"/>
      <c r="HE2553"/>
      <c r="HF2553"/>
      <c r="HG2553"/>
      <c r="HH2553"/>
      <c r="HI2553"/>
      <c r="HJ2553"/>
      <c r="HK2553"/>
      <c r="HL2553"/>
      <c r="HM2553"/>
      <c r="HN2553"/>
      <c r="HO2553"/>
      <c r="HP2553"/>
      <c r="HQ2553"/>
      <c r="HR2553"/>
      <c r="HS2553"/>
      <c r="HT2553"/>
      <c r="HU2553"/>
      <c r="HV2553"/>
      <c r="HW2553"/>
      <c r="HX2553"/>
      <c r="HY2553"/>
      <c r="HZ2553"/>
      <c r="IA2553"/>
      <c r="IB2553"/>
      <c r="IC2553"/>
      <c r="ID2553"/>
      <c r="IE2553"/>
      <c r="IF2553"/>
      <c r="IG2553"/>
      <c r="IH2553"/>
      <c r="II2553"/>
      <c r="IJ2553"/>
      <c r="IK2553"/>
      <c r="IL2553"/>
      <c r="IM2553"/>
      <c r="IN2553"/>
      <c r="IO2553"/>
      <c r="IP2553"/>
      <c r="IQ2553"/>
      <c r="IR2553"/>
      <c r="IS2553"/>
      <c r="IT2553"/>
      <c r="IU2553"/>
      <c r="IV2553"/>
      <c r="IW2553"/>
      <c r="IX2553"/>
      <c r="IY2553"/>
      <c r="IZ2553"/>
      <c r="JA2553"/>
      <c r="JB2553"/>
      <c r="JC2553"/>
      <c r="JD2553"/>
      <c r="JE2553"/>
      <c r="JF2553"/>
      <c r="JG2553"/>
      <c r="JH2553"/>
      <c r="JI2553"/>
      <c r="JJ2553"/>
      <c r="JK2553"/>
      <c r="JL2553"/>
      <c r="JM2553"/>
      <c r="JN2553"/>
      <c r="JO2553"/>
      <c r="JP2553"/>
      <c r="JQ2553"/>
      <c r="JR2553"/>
      <c r="JS2553"/>
      <c r="JT2553"/>
      <c r="JU2553"/>
      <c r="JV2553"/>
      <c r="JW2553"/>
      <c r="JX2553"/>
      <c r="JY2553"/>
      <c r="JZ2553"/>
      <c r="KA2553"/>
      <c r="KB2553"/>
      <c r="KC2553"/>
      <c r="KD2553"/>
      <c r="KE2553"/>
      <c r="KF2553"/>
      <c r="KG2553"/>
      <c r="KH2553"/>
      <c r="KI2553"/>
      <c r="KJ2553"/>
      <c r="KK2553"/>
      <c r="KL2553"/>
      <c r="KM2553"/>
      <c r="KN2553"/>
      <c r="KO2553"/>
      <c r="KP2553"/>
      <c r="KQ2553"/>
      <c r="KR2553"/>
      <c r="KS2553"/>
      <c r="KT2553"/>
      <c r="KU2553"/>
      <c r="KV2553"/>
      <c r="KW2553"/>
      <c r="KX2553"/>
      <c r="KY2553"/>
      <c r="KZ2553"/>
      <c r="LA2553"/>
      <c r="LB2553"/>
      <c r="LC2553"/>
      <c r="LD2553"/>
      <c r="LE2553"/>
      <c r="LF2553"/>
      <c r="LG2553"/>
      <c r="LH2553"/>
      <c r="LI2553"/>
      <c r="LJ2553"/>
      <c r="LK2553"/>
      <c r="LL2553"/>
      <c r="LM2553"/>
      <c r="LN2553"/>
      <c r="LO2553"/>
      <c r="LP2553"/>
      <c r="LQ2553"/>
      <c r="LR2553"/>
      <c r="LS2553"/>
      <c r="LT2553"/>
      <c r="LU2553"/>
      <c r="LV2553"/>
      <c r="LW2553"/>
      <c r="LX2553"/>
      <c r="LY2553"/>
      <c r="LZ2553"/>
      <c r="MA2553"/>
      <c r="MB2553"/>
      <c r="MC2553"/>
      <c r="MD2553"/>
      <c r="ME2553"/>
      <c r="MF2553"/>
      <c r="MG2553"/>
      <c r="MH2553"/>
      <c r="MI2553"/>
      <c r="MJ2553"/>
      <c r="MK2553"/>
      <c r="ML2553"/>
      <c r="MM2553"/>
      <c r="MN2553"/>
      <c r="MO2553"/>
      <c r="MP2553"/>
      <c r="MQ2553"/>
      <c r="MR2553"/>
      <c r="MS2553"/>
      <c r="MT2553"/>
      <c r="MU2553"/>
      <c r="MV2553"/>
      <c r="MW2553"/>
      <c r="MX2553"/>
      <c r="MY2553"/>
      <c r="MZ2553"/>
      <c r="NA2553"/>
      <c r="NB2553"/>
      <c r="NC2553"/>
      <c r="ND2553"/>
      <c r="NE2553"/>
      <c r="NF2553"/>
      <c r="NG2553"/>
      <c r="NH2553"/>
      <c r="NI2553"/>
      <c r="NJ2553"/>
      <c r="NK2553"/>
      <c r="NL2553"/>
      <c r="NM2553"/>
      <c r="NN2553"/>
      <c r="NO2553"/>
      <c r="NP2553"/>
      <c r="NQ2553"/>
      <c r="NR2553"/>
      <c r="NS2553"/>
      <c r="NT2553"/>
      <c r="NU2553"/>
      <c r="NV2553"/>
      <c r="NW2553"/>
      <c r="NX2553"/>
      <c r="NY2553"/>
      <c r="NZ2553"/>
      <c r="OA2553"/>
      <c r="OB2553"/>
      <c r="OC2553"/>
      <c r="OD2553"/>
      <c r="OE2553"/>
      <c r="OF2553"/>
      <c r="OG2553"/>
      <c r="OH2553"/>
      <c r="OI2553"/>
      <c r="OJ2553"/>
      <c r="OK2553"/>
      <c r="OL2553"/>
      <c r="OM2553"/>
      <c r="ON2553"/>
      <c r="OO2553"/>
      <c r="OP2553"/>
      <c r="OQ2553"/>
      <c r="OR2553"/>
      <c r="OS2553"/>
      <c r="OT2553"/>
      <c r="OU2553"/>
      <c r="OV2553"/>
      <c r="OW2553"/>
      <c r="OX2553"/>
      <c r="OY2553"/>
      <c r="OZ2553"/>
      <c r="PA2553"/>
      <c r="PB2553"/>
      <c r="PC2553"/>
      <c r="PD2553"/>
      <c r="PE2553"/>
      <c r="PF2553"/>
      <c r="PG2553"/>
      <c r="PH2553"/>
      <c r="PI2553"/>
      <c r="PJ2553"/>
      <c r="PK2553"/>
      <c r="PL2553"/>
      <c r="PM2553"/>
      <c r="PN2553"/>
      <c r="PO2553"/>
      <c r="PP2553"/>
      <c r="PQ2553"/>
      <c r="PR2553"/>
      <c r="PS2553"/>
      <c r="PT2553"/>
      <c r="PU2553"/>
      <c r="PV2553"/>
      <c r="PW2553"/>
      <c r="PX2553"/>
      <c r="PY2553"/>
      <c r="PZ2553"/>
      <c r="QA2553"/>
      <c r="QB2553"/>
      <c r="QC2553"/>
      <c r="QD2553"/>
      <c r="QE2553"/>
      <c r="QF2553"/>
      <c r="QG2553"/>
      <c r="QH2553"/>
      <c r="QI2553"/>
      <c r="QJ2553"/>
      <c r="QK2553"/>
      <c r="QL2553"/>
      <c r="QM2553"/>
      <c r="QN2553"/>
      <c r="QO2553"/>
      <c r="QP2553"/>
      <c r="QQ2553"/>
      <c r="QR2553"/>
      <c r="QS2553"/>
      <c r="QT2553"/>
      <c r="QU2553"/>
      <c r="QV2553"/>
      <c r="QW2553"/>
      <c r="QX2553"/>
      <c r="QY2553"/>
      <c r="QZ2553"/>
      <c r="RA2553"/>
      <c r="RB2553"/>
      <c r="RC2553"/>
      <c r="RD2553"/>
      <c r="RE2553"/>
      <c r="RF2553"/>
      <c r="RG2553"/>
      <c r="RH2553"/>
      <c r="RI2553"/>
      <c r="RJ2553"/>
      <c r="RK2553"/>
      <c r="RL2553"/>
      <c r="RM2553"/>
      <c r="RN2553"/>
      <c r="RO2553"/>
      <c r="RP2553"/>
      <c r="RQ2553"/>
      <c r="RR2553"/>
      <c r="RS2553"/>
      <c r="RT2553"/>
      <c r="RU2553"/>
      <c r="RV2553"/>
      <c r="RW2553"/>
      <c r="RX2553"/>
      <c r="RY2553"/>
      <c r="RZ2553"/>
      <c r="SA2553"/>
      <c r="SB2553"/>
      <c r="SC2553"/>
      <c r="SD2553"/>
      <c r="SE2553"/>
      <c r="SF2553"/>
      <c r="SG2553"/>
      <c r="SH2553"/>
      <c r="SI2553"/>
      <c r="SJ2553"/>
      <c r="SK2553"/>
      <c r="SL2553"/>
      <c r="SM2553"/>
      <c r="SN2553"/>
      <c r="SO2553"/>
      <c r="SP2553"/>
      <c r="SQ2553"/>
      <c r="SR2553"/>
      <c r="SS2553"/>
      <c r="ST2553"/>
      <c r="SU2553"/>
      <c r="SV2553"/>
      <c r="SW2553"/>
      <c r="SX2553"/>
      <c r="SY2553"/>
      <c r="SZ2553"/>
      <c r="TA2553"/>
      <c r="TB2553"/>
      <c r="TC2553"/>
      <c r="TD2553"/>
      <c r="TE2553"/>
      <c r="TF2553"/>
      <c r="TG2553"/>
      <c r="TH2553"/>
      <c r="TI2553"/>
      <c r="TJ2553"/>
      <c r="TK2553"/>
      <c r="TL2553"/>
      <c r="TM2553"/>
      <c r="TN2553"/>
      <c r="TO2553"/>
      <c r="TP2553"/>
      <c r="TQ2553"/>
      <c r="TR2553"/>
      <c r="TS2553"/>
      <c r="TT2553"/>
      <c r="TU2553"/>
      <c r="TV2553"/>
      <c r="TW2553"/>
      <c r="TX2553"/>
      <c r="TY2553"/>
      <c r="TZ2553"/>
      <c r="UA2553"/>
      <c r="UB2553"/>
      <c r="UC2553"/>
      <c r="UD2553"/>
      <c r="UE2553"/>
      <c r="UF2553"/>
    </row>
    <row r="2554" spans="1:552" ht="14.2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  <c r="BA2554"/>
      <c r="BB2554"/>
      <c r="BC2554"/>
      <c r="BD2554"/>
      <c r="BE2554"/>
      <c r="BF2554"/>
      <c r="BG2554"/>
      <c r="BH2554"/>
      <c r="BI2554"/>
      <c r="BJ2554"/>
      <c r="BK2554"/>
      <c r="BL2554"/>
      <c r="BM2554"/>
      <c r="BN2554"/>
      <c r="BO2554"/>
      <c r="BP2554"/>
      <c r="BQ2554"/>
      <c r="BR2554"/>
      <c r="BS2554"/>
      <c r="BT2554"/>
      <c r="BU2554"/>
      <c r="BV2554"/>
      <c r="BW2554"/>
      <c r="BX2554"/>
      <c r="BY2554"/>
      <c r="BZ2554"/>
      <c r="CA2554"/>
      <c r="CB2554"/>
      <c r="CC2554"/>
      <c r="CD2554"/>
      <c r="CE2554"/>
      <c r="CF2554"/>
      <c r="CG2554"/>
      <c r="CH2554"/>
      <c r="CI2554"/>
      <c r="CJ2554"/>
      <c r="CK2554"/>
      <c r="CL2554"/>
      <c r="CM2554"/>
      <c r="CN2554"/>
      <c r="CO2554"/>
      <c r="CP2554"/>
      <c r="CQ2554"/>
      <c r="CR2554"/>
      <c r="CS2554"/>
      <c r="CT2554"/>
      <c r="CU2554"/>
      <c r="CV2554"/>
      <c r="CW2554"/>
      <c r="CX2554"/>
      <c r="CY2554"/>
      <c r="CZ2554"/>
      <c r="DA2554"/>
      <c r="DB2554"/>
      <c r="DC2554"/>
      <c r="DD2554"/>
      <c r="DE2554"/>
      <c r="DF2554"/>
      <c r="DG2554"/>
      <c r="DH2554"/>
      <c r="DI2554"/>
      <c r="DJ2554"/>
      <c r="DK2554"/>
      <c r="DL2554"/>
      <c r="DM2554"/>
      <c r="DN2554"/>
      <c r="DO2554"/>
      <c r="DP2554"/>
      <c r="DQ2554"/>
      <c r="DR2554"/>
      <c r="DS2554"/>
      <c r="DT2554"/>
      <c r="DU2554"/>
      <c r="DV2554"/>
      <c r="DW2554"/>
      <c r="DX2554"/>
      <c r="DY2554"/>
      <c r="DZ2554"/>
      <c r="EA2554"/>
      <c r="EB2554"/>
      <c r="EC2554"/>
      <c r="ED2554"/>
      <c r="EE2554"/>
      <c r="EF2554"/>
      <c r="EG2554"/>
      <c r="EH2554"/>
      <c r="EI2554"/>
      <c r="EJ2554"/>
      <c r="EK2554"/>
      <c r="EL2554"/>
      <c r="EM2554"/>
      <c r="EN2554"/>
      <c r="EO2554"/>
      <c r="EP2554"/>
      <c r="EQ2554"/>
      <c r="ER2554"/>
      <c r="ES2554"/>
      <c r="ET2554"/>
      <c r="EU2554"/>
      <c r="EV2554"/>
      <c r="EW2554"/>
      <c r="EX2554"/>
      <c r="EY2554"/>
      <c r="EZ2554"/>
      <c r="FA2554"/>
      <c r="FB2554"/>
      <c r="FC2554"/>
      <c r="FD2554"/>
      <c r="FE2554"/>
      <c r="FF2554"/>
      <c r="FG2554"/>
      <c r="FH2554"/>
      <c r="FI2554"/>
      <c r="FJ2554"/>
      <c r="FK2554"/>
      <c r="FL2554"/>
      <c r="FM2554"/>
      <c r="FN2554"/>
      <c r="FO2554"/>
      <c r="FP2554"/>
      <c r="FQ2554"/>
      <c r="FR2554"/>
      <c r="FS2554"/>
      <c r="FT2554"/>
      <c r="FU2554"/>
      <c r="FV2554"/>
      <c r="FW2554"/>
      <c r="FX2554"/>
      <c r="FY2554"/>
      <c r="FZ2554"/>
      <c r="GA2554"/>
      <c r="GB2554"/>
      <c r="GC2554"/>
      <c r="GD2554"/>
      <c r="GE2554"/>
      <c r="GF2554"/>
      <c r="GG2554"/>
      <c r="GH2554"/>
      <c r="GI2554"/>
      <c r="GJ2554"/>
      <c r="GK2554"/>
      <c r="GL2554"/>
      <c r="GM2554"/>
      <c r="GN2554"/>
      <c r="GO2554"/>
      <c r="GP2554"/>
      <c r="GQ2554"/>
      <c r="GR2554"/>
      <c r="GS2554"/>
      <c r="GT2554"/>
      <c r="GU2554"/>
      <c r="GV2554"/>
      <c r="GW2554"/>
      <c r="GX2554"/>
      <c r="GY2554"/>
      <c r="GZ2554"/>
      <c r="HA2554"/>
      <c r="HB2554"/>
      <c r="HC2554"/>
      <c r="HD2554"/>
      <c r="HE2554"/>
      <c r="HF2554"/>
      <c r="HG2554"/>
      <c r="HH2554"/>
      <c r="HI2554"/>
      <c r="HJ2554"/>
      <c r="HK2554"/>
      <c r="HL2554"/>
      <c r="HM2554"/>
      <c r="HN2554"/>
      <c r="HO2554"/>
      <c r="HP2554"/>
      <c r="HQ2554"/>
      <c r="HR2554"/>
      <c r="HS2554"/>
      <c r="HT2554"/>
      <c r="HU2554"/>
      <c r="HV2554"/>
      <c r="HW2554"/>
      <c r="HX2554"/>
      <c r="HY2554"/>
      <c r="HZ2554"/>
      <c r="IA2554"/>
      <c r="IB2554"/>
      <c r="IC2554"/>
      <c r="ID2554"/>
      <c r="IE2554"/>
      <c r="IF2554"/>
      <c r="IG2554"/>
      <c r="IH2554"/>
      <c r="II2554"/>
      <c r="IJ2554"/>
      <c r="IK2554"/>
      <c r="IL2554"/>
      <c r="IM2554"/>
      <c r="IN2554"/>
      <c r="IO2554"/>
      <c r="IP2554"/>
      <c r="IQ2554"/>
      <c r="IR2554"/>
      <c r="IS2554"/>
      <c r="IT2554"/>
      <c r="IU2554"/>
      <c r="IV2554"/>
      <c r="IW2554"/>
      <c r="IX2554"/>
      <c r="IY2554"/>
      <c r="IZ2554"/>
      <c r="JA2554"/>
      <c r="JB2554"/>
      <c r="JC2554"/>
      <c r="JD2554"/>
      <c r="JE2554"/>
      <c r="JF2554"/>
      <c r="JG2554"/>
      <c r="JH2554"/>
      <c r="JI2554"/>
      <c r="JJ2554"/>
      <c r="JK2554"/>
      <c r="JL2554"/>
      <c r="JM2554"/>
      <c r="JN2554"/>
      <c r="JO2554"/>
      <c r="JP2554"/>
      <c r="JQ2554"/>
      <c r="JR2554"/>
      <c r="JS2554"/>
      <c r="JT2554"/>
      <c r="JU2554"/>
      <c r="JV2554"/>
      <c r="JW2554"/>
      <c r="JX2554"/>
      <c r="JY2554"/>
      <c r="JZ2554"/>
      <c r="KA2554"/>
      <c r="KB2554"/>
      <c r="KC2554"/>
      <c r="KD2554"/>
      <c r="KE2554"/>
      <c r="KF2554"/>
      <c r="KG2554"/>
      <c r="KH2554"/>
      <c r="KI2554"/>
      <c r="KJ2554"/>
      <c r="KK2554"/>
      <c r="KL2554"/>
      <c r="KM2554"/>
      <c r="KN2554"/>
      <c r="KO2554"/>
      <c r="KP2554"/>
      <c r="KQ2554"/>
      <c r="KR2554"/>
      <c r="KS2554"/>
      <c r="KT2554"/>
      <c r="KU2554"/>
      <c r="KV2554"/>
      <c r="KW2554"/>
      <c r="KX2554"/>
      <c r="KY2554"/>
      <c r="KZ2554"/>
      <c r="LA2554"/>
      <c r="LB2554"/>
      <c r="LC2554"/>
      <c r="LD2554"/>
      <c r="LE2554"/>
      <c r="LF2554"/>
      <c r="LG2554"/>
      <c r="LH2554"/>
      <c r="LI2554"/>
      <c r="LJ2554"/>
      <c r="LK2554"/>
      <c r="LL2554"/>
      <c r="LM2554"/>
      <c r="LN2554"/>
      <c r="LO2554"/>
      <c r="LP2554"/>
      <c r="LQ2554"/>
      <c r="LR2554"/>
      <c r="LS2554"/>
      <c r="LT2554"/>
      <c r="LU2554"/>
      <c r="LV2554"/>
      <c r="LW2554"/>
      <c r="LX2554"/>
      <c r="LY2554"/>
      <c r="LZ2554"/>
      <c r="MA2554"/>
      <c r="MB2554"/>
      <c r="MC2554"/>
      <c r="MD2554"/>
      <c r="ME2554"/>
      <c r="MF2554"/>
      <c r="MG2554"/>
      <c r="MH2554"/>
      <c r="MI2554"/>
      <c r="MJ2554"/>
      <c r="MK2554"/>
      <c r="ML2554"/>
      <c r="MM2554"/>
      <c r="MN2554"/>
      <c r="MO2554"/>
      <c r="MP2554"/>
      <c r="MQ2554"/>
      <c r="MR2554"/>
      <c r="MS2554"/>
      <c r="MT2554"/>
      <c r="MU2554"/>
      <c r="MV2554"/>
      <c r="MW2554"/>
      <c r="MX2554"/>
      <c r="MY2554"/>
      <c r="MZ2554"/>
      <c r="NA2554"/>
      <c r="NB2554"/>
      <c r="NC2554"/>
      <c r="ND2554"/>
      <c r="NE2554"/>
      <c r="NF2554"/>
      <c r="NG2554"/>
      <c r="NH2554"/>
      <c r="NI2554"/>
      <c r="NJ2554"/>
      <c r="NK2554"/>
      <c r="NL2554"/>
      <c r="NM2554"/>
      <c r="NN2554"/>
      <c r="NO2554"/>
      <c r="NP2554"/>
      <c r="NQ2554"/>
      <c r="NR2554"/>
      <c r="NS2554"/>
      <c r="NT2554"/>
      <c r="NU2554"/>
      <c r="NV2554"/>
      <c r="NW2554"/>
      <c r="NX2554"/>
      <c r="NY2554"/>
      <c r="NZ2554"/>
      <c r="OA2554"/>
      <c r="OB2554"/>
      <c r="OC2554"/>
      <c r="OD2554"/>
      <c r="OE2554"/>
      <c r="OF2554"/>
      <c r="OG2554"/>
      <c r="OH2554"/>
      <c r="OI2554"/>
      <c r="OJ2554"/>
      <c r="OK2554"/>
      <c r="OL2554"/>
      <c r="OM2554"/>
      <c r="ON2554"/>
      <c r="OO2554"/>
      <c r="OP2554"/>
      <c r="OQ2554"/>
      <c r="OR2554"/>
      <c r="OS2554"/>
      <c r="OT2554"/>
      <c r="OU2554"/>
      <c r="OV2554"/>
      <c r="OW2554"/>
      <c r="OX2554"/>
      <c r="OY2554"/>
      <c r="OZ2554"/>
      <c r="PA2554"/>
      <c r="PB2554"/>
      <c r="PC2554"/>
      <c r="PD2554"/>
      <c r="PE2554"/>
      <c r="PF2554"/>
      <c r="PG2554"/>
      <c r="PH2554"/>
      <c r="PI2554"/>
      <c r="PJ2554"/>
      <c r="PK2554"/>
      <c r="PL2554"/>
      <c r="PM2554"/>
      <c r="PN2554"/>
      <c r="PO2554"/>
      <c r="PP2554"/>
      <c r="PQ2554"/>
      <c r="PR2554"/>
      <c r="PS2554"/>
      <c r="PT2554"/>
      <c r="PU2554"/>
      <c r="PV2554"/>
      <c r="PW2554"/>
      <c r="PX2554"/>
      <c r="PY2554"/>
      <c r="PZ2554"/>
      <c r="QA2554"/>
      <c r="QB2554"/>
      <c r="QC2554"/>
      <c r="QD2554"/>
      <c r="QE2554"/>
      <c r="QF2554"/>
      <c r="QG2554"/>
      <c r="QH2554"/>
      <c r="QI2554"/>
      <c r="QJ2554"/>
      <c r="QK2554"/>
      <c r="QL2554"/>
      <c r="QM2554"/>
      <c r="QN2554"/>
      <c r="QO2554"/>
      <c r="QP2554"/>
      <c r="QQ2554"/>
      <c r="QR2554"/>
      <c r="QS2554"/>
      <c r="QT2554"/>
      <c r="QU2554"/>
      <c r="QV2554"/>
      <c r="QW2554"/>
      <c r="QX2554"/>
      <c r="QY2554"/>
      <c r="QZ2554"/>
      <c r="RA2554"/>
      <c r="RB2554"/>
      <c r="RC2554"/>
      <c r="RD2554"/>
      <c r="RE2554"/>
      <c r="RF2554"/>
      <c r="RG2554"/>
      <c r="RH2554"/>
      <c r="RI2554"/>
      <c r="RJ2554"/>
      <c r="RK2554"/>
      <c r="RL2554"/>
      <c r="RM2554"/>
      <c r="RN2554"/>
      <c r="RO2554"/>
      <c r="RP2554"/>
      <c r="RQ2554"/>
      <c r="RR2554"/>
      <c r="RS2554"/>
      <c r="RT2554"/>
      <c r="RU2554"/>
      <c r="RV2554"/>
      <c r="RW2554"/>
      <c r="RX2554"/>
      <c r="RY2554"/>
      <c r="RZ2554"/>
      <c r="SA2554"/>
      <c r="SB2554"/>
      <c r="SC2554"/>
      <c r="SD2554"/>
      <c r="SE2554"/>
      <c r="SF2554"/>
      <c r="SG2554"/>
      <c r="SH2554"/>
      <c r="SI2554"/>
      <c r="SJ2554"/>
      <c r="SK2554"/>
      <c r="SL2554"/>
      <c r="SM2554"/>
      <c r="SN2554"/>
      <c r="SO2554"/>
      <c r="SP2554"/>
      <c r="SQ2554"/>
      <c r="SR2554"/>
      <c r="SS2554"/>
      <c r="ST2554"/>
      <c r="SU2554"/>
      <c r="SV2554"/>
      <c r="SW2554"/>
      <c r="SX2554"/>
      <c r="SY2554"/>
      <c r="SZ2554"/>
      <c r="TA2554"/>
      <c r="TB2554"/>
      <c r="TC2554"/>
      <c r="TD2554"/>
      <c r="TE2554"/>
      <c r="TF2554"/>
      <c r="TG2554"/>
      <c r="TH2554"/>
      <c r="TI2554"/>
      <c r="TJ2554"/>
      <c r="TK2554"/>
      <c r="TL2554"/>
      <c r="TM2554"/>
      <c r="TN2554"/>
      <c r="TO2554"/>
      <c r="TP2554"/>
      <c r="TQ2554"/>
      <c r="TR2554"/>
      <c r="TS2554"/>
      <c r="TT2554"/>
      <c r="TU2554"/>
      <c r="TV2554"/>
      <c r="TW2554"/>
      <c r="TX2554"/>
      <c r="TY2554"/>
      <c r="TZ2554"/>
      <c r="UA2554"/>
      <c r="UB2554"/>
      <c r="UC2554"/>
      <c r="UD2554"/>
      <c r="UE2554"/>
      <c r="UF2554"/>
    </row>
    <row r="2555" spans="1:552" ht="14.2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  <c r="BA2555"/>
      <c r="BB2555"/>
      <c r="BC2555"/>
      <c r="BD2555"/>
      <c r="BE2555"/>
      <c r="BF2555"/>
      <c r="BG2555"/>
      <c r="BH2555"/>
      <c r="BI2555"/>
      <c r="BJ2555"/>
      <c r="BK2555"/>
      <c r="BL2555"/>
      <c r="BM2555"/>
      <c r="BN2555"/>
      <c r="BO2555"/>
      <c r="BP2555"/>
      <c r="BQ2555"/>
      <c r="BR2555"/>
      <c r="BS2555"/>
      <c r="BT2555"/>
      <c r="BU2555"/>
      <c r="BV2555"/>
      <c r="BW2555"/>
      <c r="BX2555"/>
      <c r="BY2555"/>
      <c r="BZ2555"/>
      <c r="CA2555"/>
      <c r="CB2555"/>
      <c r="CC2555"/>
      <c r="CD2555"/>
      <c r="CE2555"/>
      <c r="CF2555"/>
      <c r="CG2555"/>
      <c r="CH2555"/>
      <c r="CI2555"/>
      <c r="CJ2555"/>
      <c r="CK2555"/>
      <c r="CL2555"/>
      <c r="CM2555"/>
      <c r="CN2555"/>
      <c r="CO2555"/>
      <c r="CP2555"/>
      <c r="CQ2555"/>
      <c r="CR2555"/>
      <c r="CS2555"/>
      <c r="CT2555"/>
      <c r="CU2555"/>
      <c r="CV2555"/>
      <c r="CW2555"/>
      <c r="CX2555"/>
      <c r="CY2555"/>
      <c r="CZ2555"/>
      <c r="DA2555"/>
      <c r="DB2555"/>
      <c r="DC2555"/>
      <c r="DD2555"/>
      <c r="DE2555"/>
      <c r="DF2555"/>
      <c r="DG2555"/>
      <c r="DH2555"/>
      <c r="DI2555"/>
      <c r="DJ2555"/>
      <c r="DK2555"/>
      <c r="DL2555"/>
      <c r="DM2555"/>
      <c r="DN2555"/>
      <c r="DO2555"/>
      <c r="DP2555"/>
      <c r="DQ2555"/>
      <c r="DR2555"/>
      <c r="DS2555"/>
      <c r="DT2555"/>
      <c r="DU2555"/>
      <c r="DV2555"/>
      <c r="DW2555"/>
      <c r="DX2555"/>
      <c r="DY2555"/>
      <c r="DZ2555"/>
      <c r="EA2555"/>
      <c r="EB2555"/>
      <c r="EC2555"/>
      <c r="ED2555"/>
      <c r="EE2555"/>
      <c r="EF2555"/>
      <c r="EG2555"/>
      <c r="EH2555"/>
      <c r="EI2555"/>
      <c r="EJ2555"/>
      <c r="EK2555"/>
      <c r="EL2555"/>
      <c r="EM2555"/>
      <c r="EN2555"/>
      <c r="EO2555"/>
      <c r="EP2555"/>
      <c r="EQ2555"/>
      <c r="ER2555"/>
      <c r="ES2555"/>
      <c r="ET2555"/>
      <c r="EU2555"/>
      <c r="EV2555"/>
      <c r="EW2555"/>
      <c r="EX2555"/>
      <c r="EY2555"/>
      <c r="EZ2555"/>
      <c r="FA2555"/>
      <c r="FB2555"/>
      <c r="FC2555"/>
      <c r="FD2555"/>
      <c r="FE2555"/>
      <c r="FF2555"/>
      <c r="FG2555"/>
      <c r="FH2555"/>
      <c r="FI2555"/>
      <c r="FJ2555"/>
      <c r="FK2555"/>
      <c r="FL2555"/>
      <c r="FM2555"/>
      <c r="FN2555"/>
      <c r="FO2555"/>
      <c r="FP2555"/>
      <c r="FQ2555"/>
      <c r="FR2555"/>
      <c r="FS2555"/>
      <c r="FT2555"/>
      <c r="FU2555"/>
      <c r="FV2555"/>
      <c r="FW2555"/>
      <c r="FX2555"/>
      <c r="FY2555"/>
      <c r="FZ2555"/>
      <c r="GA2555"/>
      <c r="GB2555"/>
      <c r="GC2555"/>
      <c r="GD2555"/>
      <c r="GE2555"/>
      <c r="GF2555"/>
      <c r="GG2555"/>
      <c r="GH2555"/>
      <c r="GI2555"/>
      <c r="GJ2555"/>
      <c r="GK2555"/>
      <c r="GL2555"/>
      <c r="GM2555"/>
      <c r="GN2555"/>
      <c r="GO2555"/>
      <c r="GP2555"/>
      <c r="GQ2555"/>
      <c r="GR2555"/>
      <c r="GS2555"/>
      <c r="GT2555"/>
      <c r="GU2555"/>
      <c r="GV2555"/>
      <c r="GW2555"/>
      <c r="GX2555"/>
      <c r="GY2555"/>
      <c r="GZ2555"/>
      <c r="HA2555"/>
      <c r="HB2555"/>
      <c r="HC2555"/>
      <c r="HD2555"/>
      <c r="HE2555"/>
      <c r="HF2555"/>
      <c r="HG2555"/>
      <c r="HH2555"/>
      <c r="HI2555"/>
      <c r="HJ2555"/>
      <c r="HK2555"/>
      <c r="HL2555"/>
      <c r="HM2555"/>
      <c r="HN2555"/>
      <c r="HO2555"/>
      <c r="HP2555"/>
      <c r="HQ2555"/>
      <c r="HR2555"/>
      <c r="HS2555"/>
      <c r="HT2555"/>
      <c r="HU2555"/>
      <c r="HV2555"/>
      <c r="HW2555"/>
      <c r="HX2555"/>
      <c r="HY2555"/>
      <c r="HZ2555"/>
      <c r="IA2555"/>
      <c r="IB2555"/>
      <c r="IC2555"/>
      <c r="ID2555"/>
      <c r="IE2555"/>
      <c r="IF2555"/>
      <c r="IG2555"/>
      <c r="IH2555"/>
      <c r="II2555"/>
      <c r="IJ2555"/>
      <c r="IK2555"/>
      <c r="IL2555"/>
      <c r="IM2555"/>
      <c r="IN2555"/>
      <c r="IO2555"/>
      <c r="IP2555"/>
      <c r="IQ2555"/>
      <c r="IR2555"/>
      <c r="IS2555"/>
      <c r="IT2555"/>
      <c r="IU2555"/>
      <c r="IV2555"/>
      <c r="IW2555"/>
      <c r="IX2555"/>
      <c r="IY2555"/>
      <c r="IZ2555"/>
      <c r="JA2555"/>
      <c r="JB2555"/>
      <c r="JC2555"/>
      <c r="JD2555"/>
      <c r="JE2555"/>
      <c r="JF2555"/>
      <c r="JG2555"/>
      <c r="JH2555"/>
      <c r="JI2555"/>
      <c r="JJ2555"/>
      <c r="JK2555"/>
      <c r="JL2555"/>
      <c r="JM2555"/>
      <c r="JN2555"/>
      <c r="JO2555"/>
      <c r="JP2555"/>
      <c r="JQ2555"/>
      <c r="JR2555"/>
      <c r="JS2555"/>
      <c r="JT2555"/>
      <c r="JU2555"/>
      <c r="JV2555"/>
      <c r="JW2555"/>
      <c r="JX2555"/>
      <c r="JY2555"/>
      <c r="JZ2555"/>
      <c r="KA2555"/>
      <c r="KB2555"/>
      <c r="KC2555"/>
      <c r="KD2555"/>
      <c r="KE2555"/>
      <c r="KF2555"/>
      <c r="KG2555"/>
      <c r="KH2555"/>
      <c r="KI2555"/>
      <c r="KJ2555"/>
      <c r="KK2555"/>
      <c r="KL2555"/>
      <c r="KM2555"/>
      <c r="KN2555"/>
      <c r="KO2555"/>
      <c r="KP2555"/>
      <c r="KQ2555"/>
      <c r="KR2555"/>
      <c r="KS2555"/>
      <c r="KT2555"/>
      <c r="KU2555"/>
      <c r="KV2555"/>
      <c r="KW2555"/>
      <c r="KX2555"/>
      <c r="KY2555"/>
      <c r="KZ2555"/>
      <c r="LA2555"/>
      <c r="LB2555"/>
      <c r="LC2555"/>
      <c r="LD2555"/>
      <c r="LE2555"/>
      <c r="LF2555"/>
      <c r="LG2555"/>
      <c r="LH2555"/>
      <c r="LI2555"/>
      <c r="LJ2555"/>
      <c r="LK2555"/>
      <c r="LL2555"/>
      <c r="LM2555"/>
      <c r="LN2555"/>
      <c r="LO2555"/>
      <c r="LP2555"/>
      <c r="LQ2555"/>
      <c r="LR2555"/>
      <c r="LS2555"/>
      <c r="LT2555"/>
      <c r="LU2555"/>
      <c r="LV2555"/>
      <c r="LW2555"/>
      <c r="LX2555"/>
      <c r="LY2555"/>
      <c r="LZ2555"/>
      <c r="MA2555"/>
      <c r="MB2555"/>
      <c r="MC2555"/>
      <c r="MD2555"/>
      <c r="ME2555"/>
      <c r="MF2555"/>
      <c r="MG2555"/>
      <c r="MH2555"/>
      <c r="MI2555"/>
      <c r="MJ2555"/>
      <c r="MK2555"/>
      <c r="ML2555"/>
      <c r="MM2555"/>
      <c r="MN2555"/>
      <c r="MO2555"/>
      <c r="MP2555"/>
      <c r="MQ2555"/>
      <c r="MR2555"/>
      <c r="MS2555"/>
      <c r="MT2555"/>
      <c r="MU2555"/>
      <c r="MV2555"/>
      <c r="MW2555"/>
      <c r="MX2555"/>
      <c r="MY2555"/>
      <c r="MZ2555"/>
      <c r="NA2555"/>
      <c r="NB2555"/>
      <c r="NC2555"/>
      <c r="ND2555"/>
      <c r="NE2555"/>
      <c r="NF2555"/>
      <c r="NG2555"/>
      <c r="NH2555"/>
      <c r="NI2555"/>
      <c r="NJ2555"/>
      <c r="NK2555"/>
      <c r="NL2555"/>
      <c r="NM2555"/>
      <c r="NN2555"/>
      <c r="NO2555"/>
      <c r="NP2555"/>
      <c r="NQ2555"/>
      <c r="NR2555"/>
      <c r="NS2555"/>
      <c r="NT2555"/>
      <c r="NU2555"/>
      <c r="NV2555"/>
      <c r="NW2555"/>
      <c r="NX2555"/>
      <c r="NY2555"/>
      <c r="NZ2555"/>
      <c r="OA2555"/>
      <c r="OB2555"/>
      <c r="OC2555"/>
      <c r="OD2555"/>
      <c r="OE2555"/>
      <c r="OF2555"/>
      <c r="OG2555"/>
      <c r="OH2555"/>
      <c r="OI2555"/>
      <c r="OJ2555"/>
      <c r="OK2555"/>
      <c r="OL2555"/>
      <c r="OM2555"/>
      <c r="ON2555"/>
      <c r="OO2555"/>
      <c r="OP2555"/>
      <c r="OQ2555"/>
      <c r="OR2555"/>
      <c r="OS2555"/>
      <c r="OT2555"/>
      <c r="OU2555"/>
      <c r="OV2555"/>
      <c r="OW2555"/>
      <c r="OX2555"/>
      <c r="OY2555"/>
      <c r="OZ2555"/>
      <c r="PA2555"/>
      <c r="PB2555"/>
      <c r="PC2555"/>
      <c r="PD2555"/>
      <c r="PE2555"/>
      <c r="PF2555"/>
      <c r="PG2555"/>
      <c r="PH2555"/>
      <c r="PI2555"/>
      <c r="PJ2555"/>
      <c r="PK2555"/>
      <c r="PL2555"/>
      <c r="PM2555"/>
      <c r="PN2555"/>
      <c r="PO2555"/>
      <c r="PP2555"/>
      <c r="PQ2555"/>
      <c r="PR2555"/>
      <c r="PS2555"/>
      <c r="PT2555"/>
      <c r="PU2555"/>
      <c r="PV2555"/>
      <c r="PW2555"/>
      <c r="PX2555"/>
      <c r="PY2555"/>
      <c r="PZ2555"/>
      <c r="QA2555"/>
      <c r="QB2555"/>
      <c r="QC2555"/>
      <c r="QD2555"/>
      <c r="QE2555"/>
      <c r="QF2555"/>
      <c r="QG2555"/>
      <c r="QH2555"/>
      <c r="QI2555"/>
      <c r="QJ2555"/>
      <c r="QK2555"/>
      <c r="QL2555"/>
      <c r="QM2555"/>
      <c r="QN2555"/>
      <c r="QO2555"/>
      <c r="QP2555"/>
      <c r="QQ2555"/>
      <c r="QR2555"/>
      <c r="QS2555"/>
      <c r="QT2555"/>
      <c r="QU2555"/>
      <c r="QV2555"/>
      <c r="QW2555"/>
      <c r="QX2555"/>
      <c r="QY2555"/>
      <c r="QZ2555"/>
      <c r="RA2555"/>
      <c r="RB2555"/>
      <c r="RC2555"/>
      <c r="RD2555"/>
      <c r="RE2555"/>
      <c r="RF2555"/>
      <c r="RG2555"/>
      <c r="RH2555"/>
      <c r="RI2555"/>
      <c r="RJ2555"/>
      <c r="RK2555"/>
      <c r="RL2555"/>
      <c r="RM2555"/>
      <c r="RN2555"/>
      <c r="RO2555"/>
      <c r="RP2555"/>
      <c r="RQ2555"/>
      <c r="RR2555"/>
      <c r="RS2555"/>
      <c r="RT2555"/>
      <c r="RU2555"/>
      <c r="RV2555"/>
      <c r="RW2555"/>
      <c r="RX2555"/>
      <c r="RY2555"/>
      <c r="RZ2555"/>
      <c r="SA2555"/>
      <c r="SB2555"/>
      <c r="SC2555"/>
      <c r="SD2555"/>
      <c r="SE2555"/>
      <c r="SF2555"/>
      <c r="SG2555"/>
      <c r="SH2555"/>
      <c r="SI2555"/>
      <c r="SJ2555"/>
      <c r="SK2555"/>
      <c r="SL2555"/>
      <c r="SM2555"/>
      <c r="SN2555"/>
      <c r="SO2555"/>
      <c r="SP2555"/>
      <c r="SQ2555"/>
      <c r="SR2555"/>
      <c r="SS2555"/>
      <c r="ST2555"/>
      <c r="SU2555"/>
      <c r="SV2555"/>
      <c r="SW2555"/>
      <c r="SX2555"/>
      <c r="SY2555"/>
      <c r="SZ2555"/>
      <c r="TA2555"/>
      <c r="TB2555"/>
      <c r="TC2555"/>
      <c r="TD2555"/>
      <c r="TE2555"/>
      <c r="TF2555"/>
      <c r="TG2555"/>
      <c r="TH2555"/>
      <c r="TI2555"/>
      <c r="TJ2555"/>
      <c r="TK2555"/>
      <c r="TL2555"/>
      <c r="TM2555"/>
      <c r="TN2555"/>
      <c r="TO2555"/>
      <c r="TP2555"/>
      <c r="TQ2555"/>
      <c r="TR2555"/>
      <c r="TS2555"/>
      <c r="TT2555"/>
      <c r="TU2555"/>
      <c r="TV2555"/>
      <c r="TW2555"/>
      <c r="TX2555"/>
      <c r="TY2555"/>
      <c r="TZ2555"/>
      <c r="UA2555"/>
      <c r="UB2555"/>
      <c r="UC2555"/>
      <c r="UD2555"/>
      <c r="UE2555"/>
      <c r="UF2555"/>
    </row>
    <row r="2556" spans="1:552" ht="14.2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  <c r="BA2556"/>
      <c r="BB2556"/>
      <c r="BC2556"/>
      <c r="BD2556"/>
      <c r="BE2556"/>
      <c r="BF2556"/>
      <c r="BG2556"/>
      <c r="BH2556"/>
      <c r="BI2556"/>
      <c r="BJ2556"/>
      <c r="BK2556"/>
      <c r="BL2556"/>
      <c r="BM2556"/>
      <c r="BN2556"/>
      <c r="BO2556"/>
      <c r="BP2556"/>
      <c r="BQ2556"/>
      <c r="BR2556"/>
      <c r="BS2556"/>
      <c r="BT2556"/>
      <c r="BU2556"/>
      <c r="BV2556"/>
      <c r="BW2556"/>
      <c r="BX2556"/>
      <c r="BY2556"/>
      <c r="BZ2556"/>
      <c r="CA2556"/>
      <c r="CB2556"/>
      <c r="CC2556"/>
      <c r="CD2556"/>
      <c r="CE2556"/>
      <c r="CF2556"/>
      <c r="CG2556"/>
      <c r="CH2556"/>
      <c r="CI2556"/>
      <c r="CJ2556"/>
      <c r="CK2556"/>
      <c r="CL2556"/>
      <c r="CM2556"/>
      <c r="CN2556"/>
      <c r="CO2556"/>
      <c r="CP2556"/>
      <c r="CQ2556"/>
      <c r="CR2556"/>
      <c r="CS2556"/>
      <c r="CT2556"/>
      <c r="CU2556"/>
      <c r="CV2556"/>
      <c r="CW2556"/>
      <c r="CX2556"/>
      <c r="CY2556"/>
      <c r="CZ2556"/>
      <c r="DA2556"/>
      <c r="DB2556"/>
      <c r="DC2556"/>
      <c r="DD2556"/>
      <c r="DE2556"/>
      <c r="DF2556"/>
      <c r="DG2556"/>
      <c r="DH2556"/>
      <c r="DI2556"/>
      <c r="DJ2556"/>
      <c r="DK2556"/>
      <c r="DL2556"/>
      <c r="DM2556"/>
      <c r="DN2556"/>
      <c r="DO2556"/>
      <c r="DP2556"/>
      <c r="DQ2556"/>
      <c r="DR2556"/>
      <c r="DS2556"/>
      <c r="DT2556"/>
      <c r="DU2556"/>
      <c r="DV2556"/>
      <c r="DW2556"/>
      <c r="DX2556"/>
      <c r="DY2556"/>
      <c r="DZ2556"/>
      <c r="EA2556"/>
      <c r="EB2556"/>
      <c r="EC2556"/>
      <c r="ED2556"/>
      <c r="EE2556"/>
      <c r="EF2556"/>
      <c r="EG2556"/>
      <c r="EH2556"/>
      <c r="EI2556"/>
      <c r="EJ2556"/>
      <c r="EK2556"/>
      <c r="EL2556"/>
      <c r="EM2556"/>
      <c r="EN2556"/>
      <c r="EO2556"/>
      <c r="EP2556"/>
      <c r="EQ2556"/>
      <c r="ER2556"/>
      <c r="ES2556"/>
      <c r="ET2556"/>
      <c r="EU2556"/>
      <c r="EV2556"/>
      <c r="EW2556"/>
      <c r="EX2556"/>
      <c r="EY2556"/>
      <c r="EZ2556"/>
      <c r="FA2556"/>
      <c r="FB2556"/>
      <c r="FC2556"/>
      <c r="FD2556"/>
      <c r="FE2556"/>
      <c r="FF2556"/>
      <c r="FG2556"/>
      <c r="FH2556"/>
      <c r="FI2556"/>
      <c r="FJ2556"/>
      <c r="FK2556"/>
      <c r="FL2556"/>
      <c r="FM2556"/>
      <c r="FN2556"/>
      <c r="FO2556"/>
      <c r="FP2556"/>
      <c r="FQ2556"/>
      <c r="FR2556"/>
      <c r="FS2556"/>
      <c r="FT2556"/>
      <c r="FU2556"/>
      <c r="FV2556"/>
      <c r="FW2556"/>
      <c r="FX2556"/>
      <c r="FY2556"/>
      <c r="FZ2556"/>
      <c r="GA2556"/>
      <c r="GB2556"/>
      <c r="GC2556"/>
      <c r="GD2556"/>
      <c r="GE2556"/>
      <c r="GF2556"/>
      <c r="GG2556"/>
      <c r="GH2556"/>
      <c r="GI2556"/>
      <c r="GJ2556"/>
      <c r="GK2556"/>
      <c r="GL2556"/>
      <c r="GM2556"/>
      <c r="GN2556"/>
      <c r="GO2556"/>
      <c r="GP2556"/>
      <c r="GQ2556"/>
      <c r="GR2556"/>
      <c r="GS2556"/>
      <c r="GT2556"/>
      <c r="GU2556"/>
      <c r="GV2556"/>
      <c r="GW2556"/>
      <c r="GX2556"/>
      <c r="GY2556"/>
      <c r="GZ2556"/>
      <c r="HA2556"/>
      <c r="HB2556"/>
      <c r="HC2556"/>
      <c r="HD2556"/>
      <c r="HE2556"/>
      <c r="HF2556"/>
      <c r="HG2556"/>
      <c r="HH2556"/>
      <c r="HI2556"/>
      <c r="HJ2556"/>
      <c r="HK2556"/>
      <c r="HL2556"/>
      <c r="HM2556"/>
      <c r="HN2556"/>
      <c r="HO2556"/>
      <c r="HP2556"/>
      <c r="HQ2556"/>
      <c r="HR2556"/>
      <c r="HS2556"/>
      <c r="HT2556"/>
      <c r="HU2556"/>
      <c r="HV2556"/>
      <c r="HW2556"/>
      <c r="HX2556"/>
      <c r="HY2556"/>
      <c r="HZ2556"/>
      <c r="IA2556"/>
      <c r="IB2556"/>
      <c r="IC2556"/>
      <c r="ID2556"/>
      <c r="IE2556"/>
      <c r="IF2556"/>
      <c r="IG2556"/>
      <c r="IH2556"/>
      <c r="II2556"/>
      <c r="IJ2556"/>
      <c r="IK2556"/>
      <c r="IL2556"/>
      <c r="IM2556"/>
      <c r="IN2556"/>
      <c r="IO2556"/>
      <c r="IP2556"/>
      <c r="IQ2556"/>
      <c r="IR2556"/>
      <c r="IS2556"/>
      <c r="IT2556"/>
      <c r="IU2556"/>
      <c r="IV2556"/>
      <c r="IW2556"/>
      <c r="IX2556"/>
      <c r="IY2556"/>
      <c r="IZ2556"/>
      <c r="JA2556"/>
      <c r="JB2556"/>
      <c r="JC2556"/>
      <c r="JD2556"/>
      <c r="JE2556"/>
      <c r="JF2556"/>
      <c r="JG2556"/>
      <c r="JH2556"/>
      <c r="JI2556"/>
      <c r="JJ2556"/>
      <c r="JK2556"/>
      <c r="JL2556"/>
      <c r="JM2556"/>
      <c r="JN2556"/>
      <c r="JO2556"/>
      <c r="JP2556"/>
      <c r="JQ2556"/>
      <c r="JR2556"/>
      <c r="JS2556"/>
      <c r="JT2556"/>
      <c r="JU2556"/>
      <c r="JV2556"/>
      <c r="JW2556"/>
      <c r="JX2556"/>
      <c r="JY2556"/>
      <c r="JZ2556"/>
      <c r="KA2556"/>
      <c r="KB2556"/>
      <c r="KC2556"/>
      <c r="KD2556"/>
      <c r="KE2556"/>
      <c r="KF2556"/>
      <c r="KG2556"/>
      <c r="KH2556"/>
      <c r="KI2556"/>
      <c r="KJ2556"/>
      <c r="KK2556"/>
      <c r="KL2556"/>
      <c r="KM2556"/>
      <c r="KN2556"/>
      <c r="KO2556"/>
      <c r="KP2556"/>
      <c r="KQ2556"/>
      <c r="KR2556"/>
      <c r="KS2556"/>
      <c r="KT2556"/>
      <c r="KU2556"/>
      <c r="KV2556"/>
      <c r="KW2556"/>
      <c r="KX2556"/>
      <c r="KY2556"/>
      <c r="KZ2556"/>
      <c r="LA2556"/>
      <c r="LB2556"/>
      <c r="LC2556"/>
      <c r="LD2556"/>
      <c r="LE2556"/>
      <c r="LF2556"/>
      <c r="LG2556"/>
      <c r="LH2556"/>
      <c r="LI2556"/>
      <c r="LJ2556"/>
      <c r="LK2556"/>
      <c r="LL2556"/>
      <c r="LM2556"/>
      <c r="LN2556"/>
      <c r="LO2556"/>
      <c r="LP2556"/>
      <c r="LQ2556"/>
      <c r="LR2556"/>
      <c r="LS2556"/>
      <c r="LT2556"/>
      <c r="LU2556"/>
      <c r="LV2556"/>
      <c r="LW2556"/>
      <c r="LX2556"/>
      <c r="LY2556"/>
      <c r="LZ2556"/>
      <c r="MA2556"/>
      <c r="MB2556"/>
      <c r="MC2556"/>
      <c r="MD2556"/>
      <c r="ME2556"/>
      <c r="MF2556"/>
      <c r="MG2556"/>
      <c r="MH2556"/>
      <c r="MI2556"/>
      <c r="MJ2556"/>
      <c r="MK2556"/>
      <c r="ML2556"/>
      <c r="MM2556"/>
      <c r="MN2556"/>
      <c r="MO2556"/>
      <c r="MP2556"/>
      <c r="MQ2556"/>
      <c r="MR2556"/>
      <c r="MS2556"/>
      <c r="MT2556"/>
      <c r="MU2556"/>
      <c r="MV2556"/>
      <c r="MW2556"/>
      <c r="MX2556"/>
      <c r="MY2556"/>
      <c r="MZ2556"/>
      <c r="NA2556"/>
      <c r="NB2556"/>
      <c r="NC2556"/>
      <c r="ND2556"/>
      <c r="NE2556"/>
      <c r="NF2556"/>
      <c r="NG2556"/>
      <c r="NH2556"/>
      <c r="NI2556"/>
      <c r="NJ2556"/>
      <c r="NK2556"/>
      <c r="NL2556"/>
      <c r="NM2556"/>
      <c r="NN2556"/>
      <c r="NO2556"/>
      <c r="NP2556"/>
      <c r="NQ2556"/>
      <c r="NR2556"/>
      <c r="NS2556"/>
      <c r="NT2556"/>
      <c r="NU2556"/>
      <c r="NV2556"/>
      <c r="NW2556"/>
      <c r="NX2556"/>
      <c r="NY2556"/>
      <c r="NZ2556"/>
      <c r="OA2556"/>
      <c r="OB2556"/>
      <c r="OC2556"/>
      <c r="OD2556"/>
      <c r="OE2556"/>
      <c r="OF2556"/>
      <c r="OG2556"/>
      <c r="OH2556"/>
      <c r="OI2556"/>
      <c r="OJ2556"/>
      <c r="OK2556"/>
      <c r="OL2556"/>
      <c r="OM2556"/>
      <c r="ON2556"/>
      <c r="OO2556"/>
      <c r="OP2556"/>
      <c r="OQ2556"/>
      <c r="OR2556"/>
      <c r="OS2556"/>
      <c r="OT2556"/>
      <c r="OU2556"/>
      <c r="OV2556"/>
      <c r="OW2556"/>
      <c r="OX2556"/>
      <c r="OY2556"/>
      <c r="OZ2556"/>
      <c r="PA2556"/>
      <c r="PB2556"/>
      <c r="PC2556"/>
      <c r="PD2556"/>
      <c r="PE2556"/>
      <c r="PF2556"/>
      <c r="PG2556"/>
      <c r="PH2556"/>
      <c r="PI2556"/>
      <c r="PJ2556"/>
      <c r="PK2556"/>
      <c r="PL2556"/>
      <c r="PM2556"/>
      <c r="PN2556"/>
      <c r="PO2556"/>
      <c r="PP2556"/>
      <c r="PQ2556"/>
      <c r="PR2556"/>
      <c r="PS2556"/>
      <c r="PT2556"/>
      <c r="PU2556"/>
      <c r="PV2556"/>
      <c r="PW2556"/>
      <c r="PX2556"/>
      <c r="PY2556"/>
      <c r="PZ2556"/>
      <c r="QA2556"/>
      <c r="QB2556"/>
      <c r="QC2556"/>
      <c r="QD2556"/>
      <c r="QE2556"/>
      <c r="QF2556"/>
      <c r="QG2556"/>
      <c r="QH2556"/>
      <c r="QI2556"/>
      <c r="QJ2556"/>
      <c r="QK2556"/>
      <c r="QL2556"/>
      <c r="QM2556"/>
      <c r="QN2556"/>
      <c r="QO2556"/>
      <c r="QP2556"/>
      <c r="QQ2556"/>
      <c r="QR2556"/>
      <c r="QS2556"/>
      <c r="QT2556"/>
      <c r="QU2556"/>
      <c r="QV2556"/>
      <c r="QW2556"/>
      <c r="QX2556"/>
      <c r="QY2556"/>
      <c r="QZ2556"/>
      <c r="RA2556"/>
      <c r="RB2556"/>
      <c r="RC2556"/>
      <c r="RD2556"/>
      <c r="RE2556"/>
      <c r="RF2556"/>
      <c r="RG2556"/>
      <c r="RH2556"/>
      <c r="RI2556"/>
      <c r="RJ2556"/>
      <c r="RK2556"/>
      <c r="RL2556"/>
      <c r="RM2556"/>
      <c r="RN2556"/>
      <c r="RO2556"/>
      <c r="RP2556"/>
      <c r="RQ2556"/>
      <c r="RR2556"/>
      <c r="RS2556"/>
      <c r="RT2556"/>
      <c r="RU2556"/>
      <c r="RV2556"/>
      <c r="RW2556"/>
      <c r="RX2556"/>
      <c r="RY2556"/>
      <c r="RZ2556"/>
      <c r="SA2556"/>
      <c r="SB2556"/>
      <c r="SC2556"/>
      <c r="SD2556"/>
      <c r="SE2556"/>
      <c r="SF2556"/>
      <c r="SG2556"/>
      <c r="SH2556"/>
      <c r="SI2556"/>
      <c r="SJ2556"/>
      <c r="SK2556"/>
      <c r="SL2556"/>
      <c r="SM2556"/>
      <c r="SN2556"/>
      <c r="SO2556"/>
      <c r="SP2556"/>
      <c r="SQ2556"/>
      <c r="SR2556"/>
      <c r="SS2556"/>
      <c r="ST2556"/>
      <c r="SU2556"/>
      <c r="SV2556"/>
      <c r="SW2556"/>
      <c r="SX2556"/>
      <c r="SY2556"/>
      <c r="SZ2556"/>
      <c r="TA2556"/>
      <c r="TB2556"/>
      <c r="TC2556"/>
      <c r="TD2556"/>
      <c r="TE2556"/>
      <c r="TF2556"/>
      <c r="TG2556"/>
      <c r="TH2556"/>
      <c r="TI2556"/>
      <c r="TJ2556"/>
      <c r="TK2556"/>
      <c r="TL2556"/>
      <c r="TM2556"/>
      <c r="TN2556"/>
      <c r="TO2556"/>
      <c r="TP2556"/>
      <c r="TQ2556"/>
      <c r="TR2556"/>
      <c r="TS2556"/>
      <c r="TT2556"/>
      <c r="TU2556"/>
      <c r="TV2556"/>
      <c r="TW2556"/>
      <c r="TX2556"/>
      <c r="TY2556"/>
      <c r="TZ2556"/>
      <c r="UA2556"/>
      <c r="UB2556"/>
      <c r="UC2556"/>
      <c r="UD2556"/>
      <c r="UE2556"/>
      <c r="UF2556"/>
    </row>
    <row r="2557" spans="1:552" ht="14.2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  <c r="BA2557"/>
      <c r="BB2557"/>
      <c r="BC2557"/>
      <c r="BD2557"/>
      <c r="BE2557"/>
      <c r="BF2557"/>
      <c r="BG2557"/>
      <c r="BH2557"/>
      <c r="BI2557"/>
      <c r="BJ2557"/>
      <c r="BK2557"/>
      <c r="BL2557"/>
      <c r="BM2557"/>
      <c r="BN2557"/>
      <c r="BO2557"/>
      <c r="BP2557"/>
      <c r="BQ2557"/>
      <c r="BR2557"/>
      <c r="BS2557"/>
      <c r="BT2557"/>
      <c r="BU2557"/>
      <c r="BV2557"/>
      <c r="BW2557"/>
      <c r="BX2557"/>
      <c r="BY2557"/>
      <c r="BZ2557"/>
      <c r="CA2557"/>
      <c r="CB2557"/>
      <c r="CC2557"/>
      <c r="CD2557"/>
      <c r="CE2557"/>
      <c r="CF2557"/>
      <c r="CG2557"/>
      <c r="CH2557"/>
      <c r="CI2557"/>
      <c r="CJ2557"/>
      <c r="CK2557"/>
      <c r="CL2557"/>
      <c r="CM2557"/>
      <c r="CN2557"/>
      <c r="CO2557"/>
      <c r="CP2557"/>
      <c r="CQ2557"/>
      <c r="CR2557"/>
      <c r="CS2557"/>
      <c r="CT2557"/>
      <c r="CU2557"/>
      <c r="CV2557"/>
      <c r="CW2557"/>
      <c r="CX2557"/>
      <c r="CY2557"/>
      <c r="CZ2557"/>
      <c r="DA2557"/>
      <c r="DB2557"/>
      <c r="DC2557"/>
      <c r="DD2557"/>
      <c r="DE2557"/>
      <c r="DF2557"/>
      <c r="DG2557"/>
      <c r="DH2557"/>
      <c r="DI2557"/>
      <c r="DJ2557"/>
      <c r="DK2557"/>
      <c r="DL2557"/>
      <c r="DM2557"/>
      <c r="DN2557"/>
      <c r="DO2557"/>
      <c r="DP2557"/>
      <c r="DQ2557"/>
      <c r="DR2557"/>
      <c r="DS2557"/>
      <c r="DT2557"/>
      <c r="DU2557"/>
      <c r="DV2557"/>
      <c r="DW2557"/>
      <c r="DX2557"/>
      <c r="DY2557"/>
      <c r="DZ2557"/>
      <c r="EA2557"/>
      <c r="EB2557"/>
      <c r="EC2557"/>
      <c r="ED2557"/>
      <c r="EE2557"/>
      <c r="EF2557"/>
      <c r="EG2557"/>
      <c r="EH2557"/>
      <c r="EI2557"/>
      <c r="EJ2557"/>
      <c r="EK2557"/>
      <c r="EL2557"/>
      <c r="EM2557"/>
      <c r="EN2557"/>
      <c r="EO2557"/>
      <c r="EP2557"/>
      <c r="EQ2557"/>
      <c r="ER2557"/>
      <c r="ES2557"/>
      <c r="ET2557"/>
      <c r="EU2557"/>
      <c r="EV2557"/>
      <c r="EW2557"/>
      <c r="EX2557"/>
      <c r="EY2557"/>
      <c r="EZ2557"/>
      <c r="FA2557"/>
      <c r="FB2557"/>
      <c r="FC2557"/>
      <c r="FD2557"/>
      <c r="FE2557"/>
      <c r="FF2557"/>
      <c r="FG2557"/>
      <c r="FH2557"/>
      <c r="FI2557"/>
      <c r="FJ2557"/>
      <c r="FK2557"/>
      <c r="FL2557"/>
      <c r="FM2557"/>
      <c r="FN2557"/>
      <c r="FO2557"/>
      <c r="FP2557"/>
      <c r="FQ2557"/>
      <c r="FR2557"/>
      <c r="FS2557"/>
      <c r="FT2557"/>
      <c r="FU2557"/>
      <c r="FV2557"/>
      <c r="FW2557"/>
      <c r="FX2557"/>
      <c r="FY2557"/>
      <c r="FZ2557"/>
      <c r="GA2557"/>
      <c r="GB2557"/>
      <c r="GC2557"/>
      <c r="GD2557"/>
      <c r="GE2557"/>
      <c r="GF2557"/>
      <c r="GG2557"/>
      <c r="GH2557"/>
      <c r="GI2557"/>
      <c r="GJ2557"/>
      <c r="GK2557"/>
      <c r="GL2557"/>
      <c r="GM2557"/>
      <c r="GN2557"/>
      <c r="GO2557"/>
      <c r="GP2557"/>
      <c r="GQ2557"/>
      <c r="GR2557"/>
      <c r="GS2557"/>
      <c r="GT2557"/>
      <c r="GU2557"/>
      <c r="GV2557"/>
      <c r="GW2557"/>
      <c r="GX2557"/>
      <c r="GY2557"/>
      <c r="GZ2557"/>
      <c r="HA2557"/>
      <c r="HB2557"/>
      <c r="HC2557"/>
      <c r="HD2557"/>
      <c r="HE2557"/>
      <c r="HF2557"/>
      <c r="HG2557"/>
      <c r="HH2557"/>
      <c r="HI2557"/>
      <c r="HJ2557"/>
      <c r="HK2557"/>
      <c r="HL2557"/>
      <c r="HM2557"/>
      <c r="HN2557"/>
      <c r="HO2557"/>
      <c r="HP2557"/>
      <c r="HQ2557"/>
      <c r="HR2557"/>
      <c r="HS2557"/>
      <c r="HT2557"/>
      <c r="HU2557"/>
      <c r="HV2557"/>
      <c r="HW2557"/>
      <c r="HX2557"/>
      <c r="HY2557"/>
      <c r="HZ2557"/>
      <c r="IA2557"/>
      <c r="IB2557"/>
      <c r="IC2557"/>
      <c r="ID2557"/>
      <c r="IE2557"/>
      <c r="IF2557"/>
      <c r="IG2557"/>
      <c r="IH2557"/>
      <c r="II2557"/>
      <c r="IJ2557"/>
      <c r="IK2557"/>
      <c r="IL2557"/>
      <c r="IM2557"/>
      <c r="IN2557"/>
      <c r="IO2557"/>
      <c r="IP2557"/>
      <c r="IQ2557"/>
      <c r="IR2557"/>
      <c r="IS2557"/>
      <c r="IT2557"/>
      <c r="IU2557"/>
      <c r="IV2557"/>
      <c r="IW2557"/>
      <c r="IX2557"/>
      <c r="IY2557"/>
      <c r="IZ2557"/>
      <c r="JA2557"/>
      <c r="JB2557"/>
      <c r="JC2557"/>
      <c r="JD2557"/>
      <c r="JE2557"/>
      <c r="JF2557"/>
      <c r="JG2557"/>
      <c r="JH2557"/>
      <c r="JI2557"/>
      <c r="JJ2557"/>
      <c r="JK2557"/>
      <c r="JL2557"/>
      <c r="JM2557"/>
      <c r="JN2557"/>
      <c r="JO2557"/>
      <c r="JP2557"/>
      <c r="JQ2557"/>
      <c r="JR2557"/>
      <c r="JS2557"/>
      <c r="JT2557"/>
      <c r="JU2557"/>
      <c r="JV2557"/>
      <c r="JW2557"/>
      <c r="JX2557"/>
      <c r="JY2557"/>
      <c r="JZ2557"/>
      <c r="KA2557"/>
      <c r="KB2557"/>
      <c r="KC2557"/>
      <c r="KD2557"/>
      <c r="KE2557"/>
      <c r="KF2557"/>
      <c r="KG2557"/>
      <c r="KH2557"/>
      <c r="KI2557"/>
      <c r="KJ2557"/>
      <c r="KK2557"/>
      <c r="KL2557"/>
      <c r="KM2557"/>
      <c r="KN2557"/>
      <c r="KO2557"/>
      <c r="KP2557"/>
      <c r="KQ2557"/>
      <c r="KR2557"/>
      <c r="KS2557"/>
      <c r="KT2557"/>
      <c r="KU2557"/>
      <c r="KV2557"/>
      <c r="KW2557"/>
      <c r="KX2557"/>
      <c r="KY2557"/>
      <c r="KZ2557"/>
      <c r="LA2557"/>
      <c r="LB2557"/>
      <c r="LC2557"/>
      <c r="LD2557"/>
      <c r="LE2557"/>
      <c r="LF2557"/>
      <c r="LG2557"/>
      <c r="LH2557"/>
      <c r="LI2557"/>
      <c r="LJ2557"/>
      <c r="LK2557"/>
      <c r="LL2557"/>
      <c r="LM2557"/>
      <c r="LN2557"/>
      <c r="LO2557"/>
      <c r="LP2557"/>
      <c r="LQ2557"/>
      <c r="LR2557"/>
      <c r="LS2557"/>
      <c r="LT2557"/>
      <c r="LU2557"/>
      <c r="LV2557"/>
      <c r="LW2557"/>
      <c r="LX2557"/>
      <c r="LY2557"/>
      <c r="LZ2557"/>
      <c r="MA2557"/>
      <c r="MB2557"/>
      <c r="MC2557"/>
      <c r="MD2557"/>
      <c r="ME2557"/>
      <c r="MF2557"/>
      <c r="MG2557"/>
      <c r="MH2557"/>
      <c r="MI2557"/>
      <c r="MJ2557"/>
      <c r="MK2557"/>
      <c r="ML2557"/>
      <c r="MM2557"/>
      <c r="MN2557"/>
      <c r="MO2557"/>
      <c r="MP2557"/>
      <c r="MQ2557"/>
      <c r="MR2557"/>
      <c r="MS2557"/>
      <c r="MT2557"/>
      <c r="MU2557"/>
      <c r="MV2557"/>
      <c r="MW2557"/>
      <c r="MX2557"/>
      <c r="MY2557"/>
      <c r="MZ2557"/>
      <c r="NA2557"/>
      <c r="NB2557"/>
      <c r="NC2557"/>
      <c r="ND2557"/>
      <c r="NE2557"/>
      <c r="NF2557"/>
      <c r="NG2557"/>
      <c r="NH2557"/>
      <c r="NI2557"/>
      <c r="NJ2557"/>
      <c r="NK2557"/>
      <c r="NL2557"/>
      <c r="NM2557"/>
      <c r="NN2557"/>
      <c r="NO2557"/>
      <c r="NP2557"/>
      <c r="NQ2557"/>
      <c r="NR2557"/>
      <c r="NS2557"/>
      <c r="NT2557"/>
      <c r="NU2557"/>
      <c r="NV2557"/>
      <c r="NW2557"/>
      <c r="NX2557"/>
      <c r="NY2557"/>
      <c r="NZ2557"/>
      <c r="OA2557"/>
      <c r="OB2557"/>
      <c r="OC2557"/>
      <c r="OD2557"/>
      <c r="OE2557"/>
      <c r="OF2557"/>
      <c r="OG2557"/>
      <c r="OH2557"/>
      <c r="OI2557"/>
      <c r="OJ2557"/>
      <c r="OK2557"/>
      <c r="OL2557"/>
      <c r="OM2557"/>
      <c r="ON2557"/>
      <c r="OO2557"/>
      <c r="OP2557"/>
      <c r="OQ2557"/>
      <c r="OR2557"/>
      <c r="OS2557"/>
      <c r="OT2557"/>
      <c r="OU2557"/>
      <c r="OV2557"/>
      <c r="OW2557"/>
      <c r="OX2557"/>
      <c r="OY2557"/>
      <c r="OZ2557"/>
      <c r="PA2557"/>
      <c r="PB2557"/>
      <c r="PC2557"/>
      <c r="PD2557"/>
      <c r="PE2557"/>
      <c r="PF2557"/>
      <c r="PG2557"/>
      <c r="PH2557"/>
      <c r="PI2557"/>
      <c r="PJ2557"/>
      <c r="PK2557"/>
      <c r="PL2557"/>
      <c r="PM2557"/>
      <c r="PN2557"/>
      <c r="PO2557"/>
      <c r="PP2557"/>
      <c r="PQ2557"/>
      <c r="PR2557"/>
      <c r="PS2557"/>
      <c r="PT2557"/>
      <c r="PU2557"/>
      <c r="PV2557"/>
      <c r="PW2557"/>
      <c r="PX2557"/>
      <c r="PY2557"/>
      <c r="PZ2557"/>
      <c r="QA2557"/>
      <c r="QB2557"/>
      <c r="QC2557"/>
      <c r="QD2557"/>
      <c r="QE2557"/>
      <c r="QF2557"/>
      <c r="QG2557"/>
      <c r="QH2557"/>
      <c r="QI2557"/>
      <c r="QJ2557"/>
      <c r="QK2557"/>
      <c r="QL2557"/>
      <c r="QM2557"/>
      <c r="QN2557"/>
      <c r="QO2557"/>
      <c r="QP2557"/>
      <c r="QQ2557"/>
      <c r="QR2557"/>
      <c r="QS2557"/>
      <c r="QT2557"/>
      <c r="QU2557"/>
      <c r="QV2557"/>
      <c r="QW2557"/>
      <c r="QX2557"/>
      <c r="QY2557"/>
      <c r="QZ2557"/>
      <c r="RA2557"/>
      <c r="RB2557"/>
      <c r="RC2557"/>
      <c r="RD2557"/>
      <c r="RE2557"/>
      <c r="RF2557"/>
      <c r="RG2557"/>
      <c r="RH2557"/>
      <c r="RI2557"/>
      <c r="RJ2557"/>
      <c r="RK2557"/>
      <c r="RL2557"/>
      <c r="RM2557"/>
      <c r="RN2557"/>
      <c r="RO2557"/>
      <c r="RP2557"/>
      <c r="RQ2557"/>
      <c r="RR2557"/>
      <c r="RS2557"/>
      <c r="RT2557"/>
      <c r="RU2557"/>
      <c r="RV2557"/>
      <c r="RW2557"/>
      <c r="RX2557"/>
      <c r="RY2557"/>
      <c r="RZ2557"/>
      <c r="SA2557"/>
      <c r="SB2557"/>
      <c r="SC2557"/>
      <c r="SD2557"/>
      <c r="SE2557"/>
      <c r="SF2557"/>
      <c r="SG2557"/>
      <c r="SH2557"/>
      <c r="SI2557"/>
      <c r="SJ2557"/>
      <c r="SK2557"/>
      <c r="SL2557"/>
      <c r="SM2557"/>
      <c r="SN2557"/>
      <c r="SO2557"/>
      <c r="SP2557"/>
      <c r="SQ2557"/>
      <c r="SR2557"/>
      <c r="SS2557"/>
      <c r="ST2557"/>
      <c r="SU2557"/>
      <c r="SV2557"/>
      <c r="SW2557"/>
      <c r="SX2557"/>
      <c r="SY2557"/>
      <c r="SZ2557"/>
      <c r="TA2557"/>
      <c r="TB2557"/>
      <c r="TC2557"/>
      <c r="TD2557"/>
      <c r="TE2557"/>
      <c r="TF2557"/>
      <c r="TG2557"/>
      <c r="TH2557"/>
      <c r="TI2557"/>
      <c r="TJ2557"/>
      <c r="TK2557"/>
      <c r="TL2557"/>
      <c r="TM2557"/>
      <c r="TN2557"/>
      <c r="TO2557"/>
      <c r="TP2557"/>
      <c r="TQ2557"/>
      <c r="TR2557"/>
      <c r="TS2557"/>
      <c r="TT2557"/>
      <c r="TU2557"/>
      <c r="TV2557"/>
      <c r="TW2557"/>
      <c r="TX2557"/>
      <c r="TY2557"/>
      <c r="TZ2557"/>
      <c r="UA2557"/>
      <c r="UB2557"/>
      <c r="UC2557"/>
      <c r="UD2557"/>
      <c r="UE2557"/>
      <c r="UF2557"/>
    </row>
    <row r="2558" spans="1:552" ht="14.2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  <c r="BA2558"/>
      <c r="BB2558"/>
      <c r="BC2558"/>
      <c r="BD2558"/>
      <c r="BE2558"/>
      <c r="BF2558"/>
      <c r="BG2558"/>
      <c r="BH2558"/>
      <c r="BI2558"/>
      <c r="BJ2558"/>
      <c r="BK2558"/>
      <c r="BL2558"/>
      <c r="BM2558"/>
      <c r="BN2558"/>
      <c r="BO2558"/>
      <c r="BP2558"/>
      <c r="BQ2558"/>
      <c r="BR2558"/>
      <c r="BS2558"/>
      <c r="BT2558"/>
      <c r="BU2558"/>
      <c r="BV2558"/>
      <c r="BW2558"/>
      <c r="BX2558"/>
      <c r="BY2558"/>
      <c r="BZ2558"/>
      <c r="CA2558"/>
      <c r="CB2558"/>
      <c r="CC2558"/>
      <c r="CD2558"/>
      <c r="CE2558"/>
      <c r="CF2558"/>
      <c r="CG2558"/>
      <c r="CH2558"/>
      <c r="CI2558"/>
      <c r="CJ2558"/>
      <c r="CK2558"/>
      <c r="CL2558"/>
      <c r="CM2558"/>
      <c r="CN2558"/>
      <c r="CO2558"/>
      <c r="CP2558"/>
      <c r="CQ2558"/>
      <c r="CR2558"/>
      <c r="CS2558"/>
      <c r="CT2558"/>
      <c r="CU2558"/>
      <c r="CV2558"/>
      <c r="CW2558"/>
      <c r="CX2558"/>
      <c r="CY2558"/>
      <c r="CZ2558"/>
      <c r="DA2558"/>
      <c r="DB2558"/>
      <c r="DC2558"/>
      <c r="DD2558"/>
      <c r="DE2558"/>
      <c r="DF2558"/>
      <c r="DG2558"/>
      <c r="DH2558"/>
      <c r="DI2558"/>
      <c r="DJ2558"/>
      <c r="DK2558"/>
      <c r="DL2558"/>
      <c r="DM2558"/>
      <c r="DN2558"/>
      <c r="DO2558"/>
      <c r="DP2558"/>
      <c r="DQ2558"/>
      <c r="DR2558"/>
      <c r="DS2558"/>
      <c r="DT2558"/>
      <c r="DU2558"/>
      <c r="DV2558"/>
      <c r="DW2558"/>
      <c r="DX2558"/>
      <c r="DY2558"/>
      <c r="DZ2558"/>
      <c r="EA2558"/>
      <c r="EB2558"/>
      <c r="EC2558"/>
      <c r="ED2558"/>
      <c r="EE2558"/>
      <c r="EF2558"/>
      <c r="EG2558"/>
      <c r="EH2558"/>
      <c r="EI2558"/>
      <c r="EJ2558"/>
      <c r="EK2558"/>
      <c r="EL2558"/>
      <c r="EM2558"/>
      <c r="EN2558"/>
      <c r="EO2558"/>
      <c r="EP2558"/>
      <c r="EQ2558"/>
      <c r="ER2558"/>
      <c r="ES2558"/>
      <c r="ET2558"/>
      <c r="EU2558"/>
      <c r="EV2558"/>
      <c r="EW2558"/>
      <c r="EX2558"/>
      <c r="EY2558"/>
      <c r="EZ2558"/>
      <c r="FA2558"/>
      <c r="FB2558"/>
      <c r="FC2558"/>
      <c r="FD2558"/>
      <c r="FE2558"/>
      <c r="FF2558"/>
      <c r="FG2558"/>
      <c r="FH2558"/>
      <c r="FI2558"/>
      <c r="FJ2558"/>
      <c r="FK2558"/>
      <c r="FL2558"/>
      <c r="FM2558"/>
      <c r="FN2558"/>
      <c r="FO2558"/>
      <c r="FP2558"/>
      <c r="FQ2558"/>
      <c r="FR2558"/>
      <c r="FS2558"/>
      <c r="FT2558"/>
      <c r="FU2558"/>
      <c r="FV2558"/>
      <c r="FW2558"/>
      <c r="FX2558"/>
      <c r="FY2558"/>
      <c r="FZ2558"/>
      <c r="GA2558"/>
      <c r="GB2558"/>
      <c r="GC2558"/>
      <c r="GD2558"/>
      <c r="GE2558"/>
      <c r="GF2558"/>
      <c r="GG2558"/>
      <c r="GH2558"/>
      <c r="GI2558"/>
      <c r="GJ2558"/>
      <c r="GK2558"/>
      <c r="GL2558"/>
      <c r="GM2558"/>
      <c r="GN2558"/>
      <c r="GO2558"/>
      <c r="GP2558"/>
      <c r="GQ2558"/>
      <c r="GR2558"/>
      <c r="GS2558"/>
      <c r="GT2558"/>
      <c r="GU2558"/>
      <c r="GV2558"/>
      <c r="GW2558"/>
      <c r="GX2558"/>
      <c r="GY2558"/>
      <c r="GZ2558"/>
      <c r="HA2558"/>
      <c r="HB2558"/>
      <c r="HC2558"/>
      <c r="HD2558"/>
      <c r="HE2558"/>
      <c r="HF2558"/>
      <c r="HG2558"/>
      <c r="HH2558"/>
      <c r="HI2558"/>
      <c r="HJ2558"/>
      <c r="HK2558"/>
      <c r="HL2558"/>
      <c r="HM2558"/>
      <c r="HN2558"/>
      <c r="HO2558"/>
      <c r="HP2558"/>
      <c r="HQ2558"/>
      <c r="HR2558"/>
      <c r="HS2558"/>
      <c r="HT2558"/>
      <c r="HU2558"/>
      <c r="HV2558"/>
      <c r="HW2558"/>
      <c r="HX2558"/>
      <c r="HY2558"/>
      <c r="HZ2558"/>
      <c r="IA2558"/>
      <c r="IB2558"/>
      <c r="IC2558"/>
      <c r="ID2558"/>
      <c r="IE2558"/>
      <c r="IF2558"/>
      <c r="IG2558"/>
      <c r="IH2558"/>
      <c r="II2558"/>
      <c r="IJ2558"/>
      <c r="IK2558"/>
      <c r="IL2558"/>
      <c r="IM2558"/>
      <c r="IN2558"/>
      <c r="IO2558"/>
      <c r="IP2558"/>
      <c r="IQ2558"/>
      <c r="IR2558"/>
      <c r="IS2558"/>
      <c r="IT2558"/>
      <c r="IU2558"/>
      <c r="IV2558"/>
      <c r="IW2558"/>
      <c r="IX2558"/>
      <c r="IY2558"/>
      <c r="IZ2558"/>
      <c r="JA2558"/>
      <c r="JB2558"/>
      <c r="JC2558"/>
      <c r="JD2558"/>
      <c r="JE2558"/>
      <c r="JF2558"/>
      <c r="JG2558"/>
      <c r="JH2558"/>
      <c r="JI2558"/>
      <c r="JJ2558"/>
      <c r="JK2558"/>
      <c r="JL2558"/>
      <c r="JM2558"/>
      <c r="JN2558"/>
      <c r="JO2558"/>
      <c r="JP2558"/>
      <c r="JQ2558"/>
      <c r="JR2558"/>
      <c r="JS2558"/>
      <c r="JT2558"/>
      <c r="JU2558"/>
      <c r="JV2558"/>
      <c r="JW2558"/>
      <c r="JX2558"/>
      <c r="JY2558"/>
      <c r="JZ2558"/>
      <c r="KA2558"/>
      <c r="KB2558"/>
      <c r="KC2558"/>
      <c r="KD2558"/>
      <c r="KE2558"/>
      <c r="KF2558"/>
      <c r="KG2558"/>
      <c r="KH2558"/>
      <c r="KI2558"/>
      <c r="KJ2558"/>
      <c r="KK2558"/>
      <c r="KL2558"/>
      <c r="KM2558"/>
      <c r="KN2558"/>
      <c r="KO2558"/>
      <c r="KP2558"/>
      <c r="KQ2558"/>
      <c r="KR2558"/>
      <c r="KS2558"/>
      <c r="KT2558"/>
      <c r="KU2558"/>
      <c r="KV2558"/>
      <c r="KW2558"/>
      <c r="KX2558"/>
      <c r="KY2558"/>
      <c r="KZ2558"/>
      <c r="LA2558"/>
      <c r="LB2558"/>
      <c r="LC2558"/>
      <c r="LD2558"/>
      <c r="LE2558"/>
      <c r="LF2558"/>
      <c r="LG2558"/>
      <c r="LH2558"/>
      <c r="LI2558"/>
      <c r="LJ2558"/>
      <c r="LK2558"/>
      <c r="LL2558"/>
      <c r="LM2558"/>
      <c r="LN2558"/>
      <c r="LO2558"/>
      <c r="LP2558"/>
      <c r="LQ2558"/>
      <c r="LR2558"/>
      <c r="LS2558"/>
      <c r="LT2558"/>
      <c r="LU2558"/>
      <c r="LV2558"/>
      <c r="LW2558"/>
      <c r="LX2558"/>
      <c r="LY2558"/>
      <c r="LZ2558"/>
      <c r="MA2558"/>
      <c r="MB2558"/>
      <c r="MC2558"/>
      <c r="MD2558"/>
      <c r="ME2558"/>
      <c r="MF2558"/>
      <c r="MG2558"/>
      <c r="MH2558"/>
      <c r="MI2558"/>
      <c r="MJ2558"/>
      <c r="MK2558"/>
      <c r="ML2558"/>
      <c r="MM2558"/>
      <c r="MN2558"/>
      <c r="MO2558"/>
      <c r="MP2558"/>
      <c r="MQ2558"/>
      <c r="MR2558"/>
      <c r="MS2558"/>
      <c r="MT2558"/>
      <c r="MU2558"/>
      <c r="MV2558"/>
      <c r="MW2558"/>
      <c r="MX2558"/>
      <c r="MY2558"/>
      <c r="MZ2558"/>
      <c r="NA2558"/>
      <c r="NB2558"/>
      <c r="NC2558"/>
      <c r="ND2558"/>
      <c r="NE2558"/>
      <c r="NF2558"/>
      <c r="NG2558"/>
      <c r="NH2558"/>
      <c r="NI2558"/>
      <c r="NJ2558"/>
      <c r="NK2558"/>
      <c r="NL2558"/>
      <c r="NM2558"/>
      <c r="NN2558"/>
      <c r="NO2558"/>
      <c r="NP2558"/>
      <c r="NQ2558"/>
      <c r="NR2558"/>
      <c r="NS2558"/>
      <c r="NT2558"/>
      <c r="NU2558"/>
      <c r="NV2558"/>
      <c r="NW2558"/>
      <c r="NX2558"/>
      <c r="NY2558"/>
      <c r="NZ2558"/>
      <c r="OA2558"/>
      <c r="OB2558"/>
      <c r="OC2558"/>
      <c r="OD2558"/>
      <c r="OE2558"/>
      <c r="OF2558"/>
      <c r="OG2558"/>
      <c r="OH2558"/>
      <c r="OI2558"/>
      <c r="OJ2558"/>
      <c r="OK2558"/>
      <c r="OL2558"/>
      <c r="OM2558"/>
      <c r="ON2558"/>
      <c r="OO2558"/>
      <c r="OP2558"/>
      <c r="OQ2558"/>
      <c r="OR2558"/>
      <c r="OS2558"/>
      <c r="OT2558"/>
      <c r="OU2558"/>
      <c r="OV2558"/>
      <c r="OW2558"/>
      <c r="OX2558"/>
      <c r="OY2558"/>
      <c r="OZ2558"/>
      <c r="PA2558"/>
      <c r="PB2558"/>
      <c r="PC2558"/>
      <c r="PD2558"/>
      <c r="PE2558"/>
      <c r="PF2558"/>
      <c r="PG2558"/>
      <c r="PH2558"/>
      <c r="PI2558"/>
      <c r="PJ2558"/>
      <c r="PK2558"/>
      <c r="PL2558"/>
      <c r="PM2558"/>
      <c r="PN2558"/>
      <c r="PO2558"/>
      <c r="PP2558"/>
      <c r="PQ2558"/>
      <c r="PR2558"/>
      <c r="PS2558"/>
      <c r="PT2558"/>
      <c r="PU2558"/>
      <c r="PV2558"/>
      <c r="PW2558"/>
      <c r="PX2558"/>
      <c r="PY2558"/>
      <c r="PZ2558"/>
      <c r="QA2558"/>
      <c r="QB2558"/>
      <c r="QC2558"/>
      <c r="QD2558"/>
      <c r="QE2558"/>
      <c r="QF2558"/>
      <c r="QG2558"/>
      <c r="QH2558"/>
      <c r="QI2558"/>
      <c r="QJ2558"/>
      <c r="QK2558"/>
      <c r="QL2558"/>
      <c r="QM2558"/>
      <c r="QN2558"/>
      <c r="QO2558"/>
      <c r="QP2558"/>
      <c r="QQ2558"/>
      <c r="QR2558"/>
      <c r="QS2558"/>
      <c r="QT2558"/>
      <c r="QU2558"/>
      <c r="QV2558"/>
      <c r="QW2558"/>
      <c r="QX2558"/>
      <c r="QY2558"/>
      <c r="QZ2558"/>
      <c r="RA2558"/>
      <c r="RB2558"/>
      <c r="RC2558"/>
      <c r="RD2558"/>
      <c r="RE2558"/>
      <c r="RF2558"/>
      <c r="RG2558"/>
      <c r="RH2558"/>
      <c r="RI2558"/>
      <c r="RJ2558"/>
      <c r="RK2558"/>
      <c r="RL2558"/>
      <c r="RM2558"/>
      <c r="RN2558"/>
      <c r="RO2558"/>
      <c r="RP2558"/>
      <c r="RQ2558"/>
      <c r="RR2558"/>
      <c r="RS2558"/>
      <c r="RT2558"/>
      <c r="RU2558"/>
      <c r="RV2558"/>
      <c r="RW2558"/>
      <c r="RX2558"/>
      <c r="RY2558"/>
      <c r="RZ2558"/>
      <c r="SA2558"/>
      <c r="SB2558"/>
      <c r="SC2558"/>
      <c r="SD2558"/>
      <c r="SE2558"/>
      <c r="SF2558"/>
      <c r="SG2558"/>
      <c r="SH2558"/>
      <c r="SI2558"/>
      <c r="SJ2558"/>
      <c r="SK2558"/>
      <c r="SL2558"/>
      <c r="SM2558"/>
      <c r="SN2558"/>
      <c r="SO2558"/>
      <c r="SP2558"/>
      <c r="SQ2558"/>
      <c r="SR2558"/>
      <c r="SS2558"/>
      <c r="ST2558"/>
      <c r="SU2558"/>
      <c r="SV2558"/>
      <c r="SW2558"/>
      <c r="SX2558"/>
      <c r="SY2558"/>
      <c r="SZ2558"/>
      <c r="TA2558"/>
      <c r="TB2558"/>
      <c r="TC2558"/>
      <c r="TD2558"/>
      <c r="TE2558"/>
      <c r="TF2558"/>
      <c r="TG2558"/>
      <c r="TH2558"/>
      <c r="TI2558"/>
      <c r="TJ2558"/>
      <c r="TK2558"/>
      <c r="TL2558"/>
      <c r="TM2558"/>
      <c r="TN2558"/>
      <c r="TO2558"/>
      <c r="TP2558"/>
      <c r="TQ2558"/>
      <c r="TR2558"/>
      <c r="TS2558"/>
      <c r="TT2558"/>
      <c r="TU2558"/>
      <c r="TV2558"/>
      <c r="TW2558"/>
      <c r="TX2558"/>
      <c r="TY2558"/>
      <c r="TZ2558"/>
      <c r="UA2558"/>
      <c r="UB2558"/>
      <c r="UC2558"/>
      <c r="UD2558"/>
      <c r="UE2558"/>
      <c r="UF2558"/>
    </row>
    <row r="2559" spans="1:552" ht="14.2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  <c r="BA2559"/>
      <c r="BB2559"/>
      <c r="BC2559"/>
      <c r="BD2559"/>
      <c r="BE2559"/>
      <c r="BF2559"/>
      <c r="BG2559"/>
      <c r="BH2559"/>
      <c r="BI2559"/>
      <c r="BJ2559"/>
      <c r="BK2559"/>
      <c r="BL2559"/>
      <c r="BM2559"/>
      <c r="BN2559"/>
      <c r="BO2559"/>
      <c r="BP2559"/>
      <c r="BQ2559"/>
      <c r="BR2559"/>
      <c r="BS2559"/>
      <c r="BT2559"/>
      <c r="BU2559"/>
      <c r="BV2559"/>
      <c r="BW2559"/>
      <c r="BX2559"/>
      <c r="BY2559"/>
      <c r="BZ2559"/>
      <c r="CA2559"/>
      <c r="CB2559"/>
      <c r="CC2559"/>
      <c r="CD2559"/>
      <c r="CE2559"/>
      <c r="CF2559"/>
      <c r="CG2559"/>
      <c r="CH2559"/>
      <c r="CI2559"/>
      <c r="CJ2559"/>
      <c r="CK2559"/>
      <c r="CL2559"/>
      <c r="CM2559"/>
      <c r="CN2559"/>
      <c r="CO2559"/>
      <c r="CP2559"/>
      <c r="CQ2559"/>
      <c r="CR2559"/>
      <c r="CS2559"/>
      <c r="CT2559"/>
      <c r="CU2559"/>
      <c r="CV2559"/>
      <c r="CW2559"/>
      <c r="CX2559"/>
      <c r="CY2559"/>
      <c r="CZ2559"/>
      <c r="DA2559"/>
      <c r="DB2559"/>
      <c r="DC2559"/>
      <c r="DD2559"/>
      <c r="DE2559"/>
      <c r="DF2559"/>
      <c r="DG2559"/>
      <c r="DH2559"/>
      <c r="DI2559"/>
      <c r="DJ2559"/>
      <c r="DK2559"/>
      <c r="DL2559"/>
      <c r="DM2559"/>
      <c r="DN2559"/>
      <c r="DO2559"/>
      <c r="DP2559"/>
      <c r="DQ2559"/>
      <c r="DR2559"/>
      <c r="DS2559"/>
      <c r="DT2559"/>
      <c r="DU2559"/>
      <c r="DV2559"/>
      <c r="DW2559"/>
      <c r="DX2559"/>
      <c r="DY2559"/>
      <c r="DZ2559"/>
      <c r="EA2559"/>
      <c r="EB2559"/>
      <c r="EC2559"/>
      <c r="ED2559"/>
      <c r="EE2559"/>
      <c r="EF2559"/>
      <c r="EG2559"/>
      <c r="EH2559"/>
      <c r="EI2559"/>
      <c r="EJ2559"/>
      <c r="EK2559"/>
      <c r="EL2559"/>
      <c r="EM2559"/>
      <c r="EN2559"/>
      <c r="EO2559"/>
      <c r="EP2559"/>
      <c r="EQ2559"/>
      <c r="ER2559"/>
      <c r="ES2559"/>
      <c r="ET2559"/>
      <c r="EU2559"/>
      <c r="EV2559"/>
      <c r="EW2559"/>
      <c r="EX2559"/>
      <c r="EY2559"/>
      <c r="EZ2559"/>
      <c r="FA2559"/>
      <c r="FB2559"/>
      <c r="FC2559"/>
      <c r="FD2559"/>
      <c r="FE2559"/>
      <c r="FF2559"/>
      <c r="FG2559"/>
      <c r="FH2559"/>
      <c r="FI2559"/>
      <c r="FJ2559"/>
      <c r="FK2559"/>
      <c r="FL2559"/>
      <c r="FM2559"/>
      <c r="FN2559"/>
      <c r="FO2559"/>
      <c r="FP2559"/>
      <c r="FQ2559"/>
      <c r="FR2559"/>
      <c r="FS2559"/>
      <c r="FT2559"/>
      <c r="FU2559"/>
      <c r="FV2559"/>
      <c r="FW2559"/>
      <c r="FX2559"/>
      <c r="FY2559"/>
      <c r="FZ2559"/>
      <c r="GA2559"/>
      <c r="GB2559"/>
      <c r="GC2559"/>
      <c r="GD2559"/>
      <c r="GE2559"/>
      <c r="GF2559"/>
      <c r="GG2559"/>
      <c r="GH2559"/>
      <c r="GI2559"/>
      <c r="GJ2559"/>
      <c r="GK2559"/>
      <c r="GL2559"/>
      <c r="GM2559"/>
      <c r="GN2559"/>
      <c r="GO2559"/>
      <c r="GP2559"/>
      <c r="GQ2559"/>
      <c r="GR2559"/>
      <c r="GS2559"/>
      <c r="GT2559"/>
      <c r="GU2559"/>
      <c r="GV2559"/>
      <c r="GW2559"/>
      <c r="GX2559"/>
      <c r="GY2559"/>
      <c r="GZ2559"/>
      <c r="HA2559"/>
      <c r="HB2559"/>
      <c r="HC2559"/>
      <c r="HD2559"/>
      <c r="HE2559"/>
      <c r="HF2559"/>
      <c r="HG2559"/>
      <c r="HH2559"/>
      <c r="HI2559"/>
      <c r="HJ2559"/>
      <c r="HK2559"/>
      <c r="HL2559"/>
      <c r="HM2559"/>
      <c r="HN2559"/>
      <c r="HO2559"/>
      <c r="HP2559"/>
      <c r="HQ2559"/>
      <c r="HR2559"/>
      <c r="HS2559"/>
      <c r="HT2559"/>
      <c r="HU2559"/>
      <c r="HV2559"/>
      <c r="HW2559"/>
      <c r="HX2559"/>
      <c r="HY2559"/>
      <c r="HZ2559"/>
      <c r="IA2559"/>
      <c r="IB2559"/>
      <c r="IC2559"/>
      <c r="ID2559"/>
      <c r="IE2559"/>
      <c r="IF2559"/>
      <c r="IG2559"/>
      <c r="IH2559"/>
      <c r="II2559"/>
      <c r="IJ2559"/>
      <c r="IK2559"/>
      <c r="IL2559"/>
      <c r="IM2559"/>
      <c r="IN2559"/>
      <c r="IO2559"/>
      <c r="IP2559"/>
      <c r="IQ2559"/>
      <c r="IR2559"/>
      <c r="IS2559"/>
      <c r="IT2559"/>
      <c r="IU2559"/>
      <c r="IV2559"/>
      <c r="IW2559"/>
      <c r="IX2559"/>
      <c r="IY2559"/>
      <c r="IZ2559"/>
      <c r="JA2559"/>
      <c r="JB2559"/>
      <c r="JC2559"/>
      <c r="JD2559"/>
      <c r="JE2559"/>
      <c r="JF2559"/>
      <c r="JG2559"/>
      <c r="JH2559"/>
      <c r="JI2559"/>
      <c r="JJ2559"/>
      <c r="JK2559"/>
      <c r="JL2559"/>
      <c r="JM2559"/>
      <c r="JN2559"/>
      <c r="JO2559"/>
      <c r="JP2559"/>
      <c r="JQ2559"/>
      <c r="JR2559"/>
      <c r="JS2559"/>
      <c r="JT2559"/>
      <c r="JU2559"/>
      <c r="JV2559"/>
      <c r="JW2559"/>
      <c r="JX2559"/>
      <c r="JY2559"/>
      <c r="JZ2559"/>
      <c r="KA2559"/>
      <c r="KB2559"/>
      <c r="KC2559"/>
      <c r="KD2559"/>
      <c r="KE2559"/>
      <c r="KF2559"/>
      <c r="KG2559"/>
      <c r="KH2559"/>
      <c r="KI2559"/>
      <c r="KJ2559"/>
      <c r="KK2559"/>
      <c r="KL2559"/>
      <c r="KM2559"/>
      <c r="KN2559"/>
      <c r="KO2559"/>
      <c r="KP2559"/>
      <c r="KQ2559"/>
      <c r="KR2559"/>
      <c r="KS2559"/>
      <c r="KT2559"/>
      <c r="KU2559"/>
      <c r="KV2559"/>
      <c r="KW2559"/>
      <c r="KX2559"/>
      <c r="KY2559"/>
      <c r="KZ2559"/>
      <c r="LA2559"/>
      <c r="LB2559"/>
      <c r="LC2559"/>
      <c r="LD2559"/>
      <c r="LE2559"/>
      <c r="LF2559"/>
      <c r="LG2559"/>
      <c r="LH2559"/>
      <c r="LI2559"/>
      <c r="LJ2559"/>
      <c r="LK2559"/>
      <c r="LL2559"/>
      <c r="LM2559"/>
      <c r="LN2559"/>
      <c r="LO2559"/>
      <c r="LP2559"/>
      <c r="LQ2559"/>
      <c r="LR2559"/>
      <c r="LS2559"/>
      <c r="LT2559"/>
      <c r="LU2559"/>
      <c r="LV2559"/>
      <c r="LW2559"/>
      <c r="LX2559"/>
      <c r="LY2559"/>
      <c r="LZ2559"/>
      <c r="MA2559"/>
      <c r="MB2559"/>
      <c r="MC2559"/>
      <c r="MD2559"/>
      <c r="ME2559"/>
      <c r="MF2559"/>
      <c r="MG2559"/>
      <c r="MH2559"/>
      <c r="MI2559"/>
      <c r="MJ2559"/>
      <c r="MK2559"/>
      <c r="ML2559"/>
      <c r="MM2559"/>
      <c r="MN2559"/>
      <c r="MO2559"/>
      <c r="MP2559"/>
      <c r="MQ2559"/>
      <c r="MR2559"/>
      <c r="MS2559"/>
      <c r="MT2559"/>
      <c r="MU2559"/>
      <c r="MV2559"/>
      <c r="MW2559"/>
      <c r="MX2559"/>
      <c r="MY2559"/>
      <c r="MZ2559"/>
      <c r="NA2559"/>
      <c r="NB2559"/>
      <c r="NC2559"/>
      <c r="ND2559"/>
      <c r="NE2559"/>
      <c r="NF2559"/>
      <c r="NG2559"/>
      <c r="NH2559"/>
      <c r="NI2559"/>
      <c r="NJ2559"/>
      <c r="NK2559"/>
      <c r="NL2559"/>
      <c r="NM2559"/>
      <c r="NN2559"/>
      <c r="NO2559"/>
      <c r="NP2559"/>
      <c r="NQ2559"/>
      <c r="NR2559"/>
      <c r="NS2559"/>
      <c r="NT2559"/>
      <c r="NU2559"/>
      <c r="NV2559"/>
      <c r="NW2559"/>
      <c r="NX2559"/>
      <c r="NY2559"/>
      <c r="NZ2559"/>
      <c r="OA2559"/>
      <c r="OB2559"/>
      <c r="OC2559"/>
      <c r="OD2559"/>
      <c r="OE2559"/>
      <c r="OF2559"/>
      <c r="OG2559"/>
      <c r="OH2559"/>
      <c r="OI2559"/>
      <c r="OJ2559"/>
      <c r="OK2559"/>
      <c r="OL2559"/>
      <c r="OM2559"/>
      <c r="ON2559"/>
      <c r="OO2559"/>
      <c r="OP2559"/>
      <c r="OQ2559"/>
      <c r="OR2559"/>
      <c r="OS2559"/>
      <c r="OT2559"/>
      <c r="OU2559"/>
      <c r="OV2559"/>
      <c r="OW2559"/>
      <c r="OX2559"/>
      <c r="OY2559"/>
      <c r="OZ2559"/>
      <c r="PA2559"/>
      <c r="PB2559"/>
      <c r="PC2559"/>
      <c r="PD2559"/>
      <c r="PE2559"/>
      <c r="PF2559"/>
      <c r="PG2559"/>
      <c r="PH2559"/>
      <c r="PI2559"/>
      <c r="PJ2559"/>
      <c r="PK2559"/>
      <c r="PL2559"/>
      <c r="PM2559"/>
      <c r="PN2559"/>
      <c r="PO2559"/>
      <c r="PP2559"/>
      <c r="PQ2559"/>
      <c r="PR2559"/>
      <c r="PS2559"/>
      <c r="PT2559"/>
      <c r="PU2559"/>
      <c r="PV2559"/>
      <c r="PW2559"/>
      <c r="PX2559"/>
      <c r="PY2559"/>
      <c r="PZ2559"/>
      <c r="QA2559"/>
      <c r="QB2559"/>
      <c r="QC2559"/>
      <c r="QD2559"/>
      <c r="QE2559"/>
      <c r="QF2559"/>
      <c r="QG2559"/>
      <c r="QH2559"/>
      <c r="QI2559"/>
      <c r="QJ2559"/>
      <c r="QK2559"/>
      <c r="QL2559"/>
      <c r="QM2559"/>
      <c r="QN2559"/>
      <c r="QO2559"/>
      <c r="QP2559"/>
      <c r="QQ2559"/>
      <c r="QR2559"/>
      <c r="QS2559"/>
      <c r="QT2559"/>
      <c r="QU2559"/>
      <c r="QV2559"/>
      <c r="QW2559"/>
      <c r="QX2559"/>
      <c r="QY2559"/>
      <c r="QZ2559"/>
      <c r="RA2559"/>
      <c r="RB2559"/>
      <c r="RC2559"/>
      <c r="RD2559"/>
      <c r="RE2559"/>
      <c r="RF2559"/>
      <c r="RG2559"/>
      <c r="RH2559"/>
      <c r="RI2559"/>
      <c r="RJ2559"/>
      <c r="RK2559"/>
      <c r="RL2559"/>
      <c r="RM2559"/>
      <c r="RN2559"/>
      <c r="RO2559"/>
      <c r="RP2559"/>
      <c r="RQ2559"/>
      <c r="RR2559"/>
      <c r="RS2559"/>
      <c r="RT2559"/>
      <c r="RU2559"/>
      <c r="RV2559"/>
      <c r="RW2559"/>
      <c r="RX2559"/>
      <c r="RY2559"/>
      <c r="RZ2559"/>
      <c r="SA2559"/>
      <c r="SB2559"/>
      <c r="SC2559"/>
      <c r="SD2559"/>
      <c r="SE2559"/>
      <c r="SF2559"/>
      <c r="SG2559"/>
      <c r="SH2559"/>
      <c r="SI2559"/>
      <c r="SJ2559"/>
      <c r="SK2559"/>
      <c r="SL2559"/>
      <c r="SM2559"/>
      <c r="SN2559"/>
      <c r="SO2559"/>
      <c r="SP2559"/>
      <c r="SQ2559"/>
      <c r="SR2559"/>
      <c r="SS2559"/>
      <c r="ST2559"/>
      <c r="SU2559"/>
      <c r="SV2559"/>
      <c r="SW2559"/>
      <c r="SX2559"/>
      <c r="SY2559"/>
      <c r="SZ2559"/>
      <c r="TA2559"/>
      <c r="TB2559"/>
      <c r="TC2559"/>
      <c r="TD2559"/>
      <c r="TE2559"/>
      <c r="TF2559"/>
      <c r="TG2559"/>
      <c r="TH2559"/>
      <c r="TI2559"/>
      <c r="TJ2559"/>
      <c r="TK2559"/>
      <c r="TL2559"/>
      <c r="TM2559"/>
      <c r="TN2559"/>
      <c r="TO2559"/>
      <c r="TP2559"/>
      <c r="TQ2559"/>
      <c r="TR2559"/>
      <c r="TS2559"/>
      <c r="TT2559"/>
      <c r="TU2559"/>
      <c r="TV2559"/>
      <c r="TW2559"/>
      <c r="TX2559"/>
      <c r="TY2559"/>
      <c r="TZ2559"/>
      <c r="UA2559"/>
      <c r="UB2559"/>
      <c r="UC2559"/>
      <c r="UD2559"/>
      <c r="UE2559"/>
      <c r="UF2559"/>
    </row>
    <row r="2560" spans="1:552" ht="14.2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  <c r="BA2560"/>
      <c r="BB2560"/>
      <c r="BC2560"/>
      <c r="BD2560"/>
      <c r="BE2560"/>
      <c r="BF2560"/>
      <c r="BG2560"/>
      <c r="BH2560"/>
      <c r="BI2560"/>
      <c r="BJ2560"/>
      <c r="BK2560"/>
      <c r="BL2560"/>
      <c r="BM2560"/>
      <c r="BN2560"/>
      <c r="BO2560"/>
      <c r="BP2560"/>
      <c r="BQ2560"/>
      <c r="BR2560"/>
      <c r="BS2560"/>
      <c r="BT2560"/>
      <c r="BU2560"/>
      <c r="BV2560"/>
      <c r="BW2560"/>
      <c r="BX2560"/>
      <c r="BY2560"/>
      <c r="BZ2560"/>
      <c r="CA2560"/>
      <c r="CB2560"/>
      <c r="CC2560"/>
      <c r="CD2560"/>
      <c r="CE2560"/>
      <c r="CF2560"/>
      <c r="CG2560"/>
      <c r="CH2560"/>
      <c r="CI2560"/>
      <c r="CJ2560"/>
      <c r="CK2560"/>
      <c r="CL2560"/>
      <c r="CM2560"/>
      <c r="CN2560"/>
      <c r="CO2560"/>
      <c r="CP2560"/>
      <c r="CQ2560"/>
      <c r="CR2560"/>
      <c r="CS2560"/>
      <c r="CT2560"/>
      <c r="CU2560"/>
      <c r="CV2560"/>
      <c r="CW2560"/>
      <c r="CX2560"/>
      <c r="CY2560"/>
      <c r="CZ2560"/>
      <c r="DA2560"/>
      <c r="DB2560"/>
      <c r="DC2560"/>
      <c r="DD2560"/>
      <c r="DE2560"/>
      <c r="DF2560"/>
      <c r="DG2560"/>
      <c r="DH2560"/>
      <c r="DI2560"/>
      <c r="DJ2560"/>
      <c r="DK2560"/>
      <c r="DL2560"/>
      <c r="DM2560"/>
      <c r="DN2560"/>
      <c r="DO2560"/>
      <c r="DP2560"/>
      <c r="DQ2560"/>
      <c r="DR2560"/>
      <c r="DS2560"/>
      <c r="DT2560"/>
      <c r="DU2560"/>
      <c r="DV2560"/>
      <c r="DW2560"/>
      <c r="DX2560"/>
      <c r="DY2560"/>
      <c r="DZ2560"/>
      <c r="EA2560"/>
      <c r="EB2560"/>
      <c r="EC2560"/>
      <c r="ED2560"/>
      <c r="EE2560"/>
      <c r="EF2560"/>
      <c r="EG2560"/>
      <c r="EH2560"/>
      <c r="EI2560"/>
      <c r="EJ2560"/>
      <c r="EK2560"/>
      <c r="EL2560"/>
      <c r="EM2560"/>
      <c r="EN2560"/>
      <c r="EO2560"/>
      <c r="EP2560"/>
      <c r="EQ2560"/>
      <c r="ER2560"/>
      <c r="ES2560"/>
      <c r="ET2560"/>
      <c r="EU2560"/>
      <c r="EV2560"/>
      <c r="EW2560"/>
      <c r="EX2560"/>
      <c r="EY2560"/>
      <c r="EZ2560"/>
      <c r="FA2560"/>
      <c r="FB2560"/>
      <c r="FC2560"/>
      <c r="FD2560"/>
      <c r="FE2560"/>
      <c r="FF2560"/>
      <c r="FG2560"/>
      <c r="FH2560"/>
      <c r="FI2560"/>
      <c r="FJ2560"/>
      <c r="FK2560"/>
      <c r="FL2560"/>
      <c r="FM2560"/>
      <c r="FN2560"/>
      <c r="FO2560"/>
      <c r="FP2560"/>
      <c r="FQ2560"/>
      <c r="FR2560"/>
      <c r="FS2560"/>
      <c r="FT2560"/>
      <c r="FU2560"/>
      <c r="FV2560"/>
      <c r="FW2560"/>
      <c r="FX2560"/>
      <c r="FY2560"/>
      <c r="FZ2560"/>
      <c r="GA2560"/>
      <c r="GB2560"/>
      <c r="GC2560"/>
      <c r="GD2560"/>
      <c r="GE2560"/>
      <c r="GF2560"/>
      <c r="GG2560"/>
      <c r="GH2560"/>
      <c r="GI2560"/>
      <c r="GJ2560"/>
      <c r="GK2560"/>
      <c r="GL2560"/>
      <c r="GM2560"/>
      <c r="GN2560"/>
      <c r="GO2560"/>
      <c r="GP2560"/>
      <c r="GQ2560"/>
      <c r="GR2560"/>
      <c r="GS2560"/>
      <c r="GT2560"/>
      <c r="GU2560"/>
      <c r="GV2560"/>
      <c r="GW2560"/>
      <c r="GX2560"/>
      <c r="GY2560"/>
      <c r="GZ2560"/>
      <c r="HA2560"/>
      <c r="HB2560"/>
      <c r="HC2560"/>
      <c r="HD2560"/>
      <c r="HE2560"/>
      <c r="HF2560"/>
      <c r="HG2560"/>
      <c r="HH2560"/>
      <c r="HI2560"/>
      <c r="HJ2560"/>
      <c r="HK2560"/>
      <c r="HL2560"/>
      <c r="HM2560"/>
      <c r="HN2560"/>
      <c r="HO2560"/>
      <c r="HP2560"/>
      <c r="HQ2560"/>
      <c r="HR2560"/>
      <c r="HS2560"/>
      <c r="HT2560"/>
      <c r="HU2560"/>
      <c r="HV2560"/>
      <c r="HW2560"/>
      <c r="HX2560"/>
      <c r="HY2560"/>
      <c r="HZ2560"/>
      <c r="IA2560"/>
      <c r="IB2560"/>
      <c r="IC2560"/>
      <c r="ID2560"/>
      <c r="IE2560"/>
      <c r="IF2560"/>
      <c r="IG2560"/>
      <c r="IH2560"/>
      <c r="II2560"/>
      <c r="IJ2560"/>
      <c r="IK2560"/>
      <c r="IL2560"/>
      <c r="IM2560"/>
      <c r="IN2560"/>
      <c r="IO2560"/>
      <c r="IP2560"/>
      <c r="IQ2560"/>
      <c r="IR2560"/>
      <c r="IS2560"/>
      <c r="IT2560"/>
      <c r="IU2560"/>
      <c r="IV2560"/>
      <c r="IW2560"/>
      <c r="IX2560"/>
      <c r="IY2560"/>
      <c r="IZ2560"/>
      <c r="JA2560"/>
      <c r="JB2560"/>
      <c r="JC2560"/>
      <c r="JD2560"/>
      <c r="JE2560"/>
      <c r="JF2560"/>
      <c r="JG2560"/>
      <c r="JH2560"/>
      <c r="JI2560"/>
      <c r="JJ2560"/>
      <c r="JK2560"/>
      <c r="JL2560"/>
      <c r="JM2560"/>
      <c r="JN2560"/>
      <c r="JO2560"/>
      <c r="JP2560"/>
      <c r="JQ2560"/>
      <c r="JR2560"/>
      <c r="JS2560"/>
      <c r="JT2560"/>
      <c r="JU2560"/>
      <c r="JV2560"/>
      <c r="JW2560"/>
      <c r="JX2560"/>
      <c r="JY2560"/>
      <c r="JZ2560"/>
      <c r="KA2560"/>
      <c r="KB2560"/>
      <c r="KC2560"/>
      <c r="KD2560"/>
      <c r="KE2560"/>
      <c r="KF2560"/>
      <c r="KG2560"/>
      <c r="KH2560"/>
      <c r="KI2560"/>
      <c r="KJ2560"/>
      <c r="KK2560"/>
      <c r="KL2560"/>
      <c r="KM2560"/>
      <c r="KN2560"/>
      <c r="KO2560"/>
      <c r="KP2560"/>
      <c r="KQ2560"/>
      <c r="KR2560"/>
      <c r="KS2560"/>
      <c r="KT2560"/>
      <c r="KU2560"/>
      <c r="KV2560"/>
      <c r="KW2560"/>
      <c r="KX2560"/>
      <c r="KY2560"/>
      <c r="KZ2560"/>
      <c r="LA2560"/>
      <c r="LB2560"/>
      <c r="LC2560"/>
      <c r="LD2560"/>
      <c r="LE2560"/>
      <c r="LF2560"/>
      <c r="LG2560"/>
      <c r="LH2560"/>
      <c r="LI2560"/>
      <c r="LJ2560"/>
      <c r="LK2560"/>
      <c r="LL2560"/>
      <c r="LM2560"/>
      <c r="LN2560"/>
      <c r="LO2560"/>
      <c r="LP2560"/>
      <c r="LQ2560"/>
      <c r="LR2560"/>
      <c r="LS2560"/>
      <c r="LT2560"/>
      <c r="LU2560"/>
      <c r="LV2560"/>
      <c r="LW2560"/>
      <c r="LX2560"/>
      <c r="LY2560"/>
      <c r="LZ2560"/>
      <c r="MA2560"/>
      <c r="MB2560"/>
      <c r="MC2560"/>
      <c r="MD2560"/>
      <c r="ME2560"/>
      <c r="MF2560"/>
      <c r="MG2560"/>
      <c r="MH2560"/>
      <c r="MI2560"/>
      <c r="MJ2560"/>
      <c r="MK2560"/>
      <c r="ML2560"/>
      <c r="MM2560"/>
      <c r="MN2560"/>
      <c r="MO2560"/>
      <c r="MP2560"/>
      <c r="MQ2560"/>
      <c r="MR2560"/>
      <c r="MS2560"/>
      <c r="MT2560"/>
      <c r="MU2560"/>
      <c r="MV2560"/>
      <c r="MW2560"/>
      <c r="MX2560"/>
      <c r="MY2560"/>
      <c r="MZ2560"/>
      <c r="NA2560"/>
      <c r="NB2560"/>
      <c r="NC2560"/>
      <c r="ND2560"/>
      <c r="NE2560"/>
      <c r="NF2560"/>
      <c r="NG2560"/>
      <c r="NH2560"/>
      <c r="NI2560"/>
      <c r="NJ2560"/>
      <c r="NK2560"/>
      <c r="NL2560"/>
      <c r="NM2560"/>
      <c r="NN2560"/>
      <c r="NO2560"/>
      <c r="NP2560"/>
      <c r="NQ2560"/>
      <c r="NR2560"/>
      <c r="NS2560"/>
      <c r="NT2560"/>
      <c r="NU2560"/>
      <c r="NV2560"/>
      <c r="NW2560"/>
      <c r="NX2560"/>
      <c r="NY2560"/>
      <c r="NZ2560"/>
      <c r="OA2560"/>
      <c r="OB2560"/>
      <c r="OC2560"/>
      <c r="OD2560"/>
      <c r="OE2560"/>
      <c r="OF2560"/>
      <c r="OG2560"/>
      <c r="OH2560"/>
      <c r="OI2560"/>
      <c r="OJ2560"/>
      <c r="OK2560"/>
      <c r="OL2560"/>
      <c r="OM2560"/>
      <c r="ON2560"/>
      <c r="OO2560"/>
      <c r="OP2560"/>
      <c r="OQ2560"/>
      <c r="OR2560"/>
      <c r="OS2560"/>
      <c r="OT2560"/>
      <c r="OU2560"/>
      <c r="OV2560"/>
      <c r="OW2560"/>
      <c r="OX2560"/>
      <c r="OY2560"/>
      <c r="OZ2560"/>
      <c r="PA2560"/>
      <c r="PB2560"/>
      <c r="PC2560"/>
      <c r="PD2560"/>
      <c r="PE2560"/>
      <c r="PF2560"/>
      <c r="PG2560"/>
      <c r="PH2560"/>
      <c r="PI2560"/>
      <c r="PJ2560"/>
      <c r="PK2560"/>
      <c r="PL2560"/>
      <c r="PM2560"/>
      <c r="PN2560"/>
      <c r="PO2560"/>
      <c r="PP2560"/>
      <c r="PQ2560"/>
      <c r="PR2560"/>
      <c r="PS2560"/>
      <c r="PT2560"/>
      <c r="PU2560"/>
      <c r="PV2560"/>
      <c r="PW2560"/>
      <c r="PX2560"/>
      <c r="PY2560"/>
      <c r="PZ2560"/>
      <c r="QA2560"/>
      <c r="QB2560"/>
      <c r="QC2560"/>
      <c r="QD2560"/>
      <c r="QE2560"/>
      <c r="QF2560"/>
      <c r="QG2560"/>
      <c r="QH2560"/>
      <c r="QI2560"/>
      <c r="QJ2560"/>
      <c r="QK2560"/>
      <c r="QL2560"/>
      <c r="QM2560"/>
      <c r="QN2560"/>
      <c r="QO2560"/>
      <c r="QP2560"/>
      <c r="QQ2560"/>
      <c r="QR2560"/>
      <c r="QS2560"/>
      <c r="QT2560"/>
      <c r="QU2560"/>
      <c r="QV2560"/>
      <c r="QW2560"/>
      <c r="QX2560"/>
      <c r="QY2560"/>
      <c r="QZ2560"/>
      <c r="RA2560"/>
      <c r="RB2560"/>
      <c r="RC2560"/>
      <c r="RD2560"/>
      <c r="RE2560"/>
      <c r="RF2560"/>
      <c r="RG2560"/>
      <c r="RH2560"/>
      <c r="RI2560"/>
      <c r="RJ2560"/>
      <c r="RK2560"/>
      <c r="RL2560"/>
      <c r="RM2560"/>
      <c r="RN2560"/>
      <c r="RO2560"/>
      <c r="RP2560"/>
      <c r="RQ2560"/>
      <c r="RR2560"/>
      <c r="RS2560"/>
      <c r="RT2560"/>
      <c r="RU2560"/>
      <c r="RV2560"/>
      <c r="RW2560"/>
      <c r="RX2560"/>
      <c r="RY2560"/>
      <c r="RZ2560"/>
      <c r="SA2560"/>
      <c r="SB2560"/>
      <c r="SC2560"/>
      <c r="SD2560"/>
      <c r="SE2560"/>
      <c r="SF2560"/>
      <c r="SG2560"/>
      <c r="SH2560"/>
      <c r="SI2560"/>
      <c r="SJ2560"/>
      <c r="SK2560"/>
      <c r="SL2560"/>
      <c r="SM2560"/>
      <c r="SN2560"/>
      <c r="SO2560"/>
      <c r="SP2560"/>
      <c r="SQ2560"/>
      <c r="SR2560"/>
      <c r="SS2560"/>
      <c r="ST2560"/>
      <c r="SU2560"/>
      <c r="SV2560"/>
      <c r="SW2560"/>
      <c r="SX2560"/>
      <c r="SY2560"/>
      <c r="SZ2560"/>
      <c r="TA2560"/>
      <c r="TB2560"/>
      <c r="TC2560"/>
      <c r="TD2560"/>
      <c r="TE2560"/>
      <c r="TF2560"/>
      <c r="TG2560"/>
      <c r="TH2560"/>
      <c r="TI2560"/>
      <c r="TJ2560"/>
      <c r="TK2560"/>
      <c r="TL2560"/>
      <c r="TM2560"/>
      <c r="TN2560"/>
      <c r="TO2560"/>
      <c r="TP2560"/>
      <c r="TQ2560"/>
      <c r="TR2560"/>
      <c r="TS2560"/>
      <c r="TT2560"/>
      <c r="TU2560"/>
      <c r="TV2560"/>
      <c r="TW2560"/>
      <c r="TX2560"/>
      <c r="TY2560"/>
      <c r="TZ2560"/>
      <c r="UA2560"/>
      <c r="UB2560"/>
      <c r="UC2560"/>
      <c r="UD2560"/>
      <c r="UE2560"/>
      <c r="UF2560"/>
    </row>
    <row r="2561" spans="1:552" ht="14.2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  <c r="BA2561"/>
      <c r="BB2561"/>
      <c r="BC2561"/>
      <c r="BD2561"/>
      <c r="BE2561"/>
      <c r="BF2561"/>
      <c r="BG2561"/>
      <c r="BH2561"/>
      <c r="BI2561"/>
      <c r="BJ2561"/>
      <c r="BK2561"/>
      <c r="BL2561"/>
      <c r="BM2561"/>
      <c r="BN2561"/>
      <c r="BO2561"/>
      <c r="BP2561"/>
      <c r="BQ2561"/>
      <c r="BR2561"/>
      <c r="BS2561"/>
      <c r="BT2561"/>
      <c r="BU2561"/>
      <c r="BV2561"/>
      <c r="BW2561"/>
      <c r="BX2561"/>
      <c r="BY2561"/>
      <c r="BZ2561"/>
      <c r="CA2561"/>
      <c r="CB2561"/>
      <c r="CC2561"/>
      <c r="CD2561"/>
      <c r="CE2561"/>
      <c r="CF2561"/>
      <c r="CG2561"/>
      <c r="CH2561"/>
      <c r="CI2561"/>
      <c r="CJ2561"/>
      <c r="CK2561"/>
      <c r="CL2561"/>
      <c r="CM2561"/>
      <c r="CN2561"/>
      <c r="CO2561"/>
      <c r="CP2561"/>
      <c r="CQ2561"/>
      <c r="CR2561"/>
      <c r="CS2561"/>
      <c r="CT2561"/>
      <c r="CU2561"/>
      <c r="CV2561"/>
      <c r="CW2561"/>
      <c r="CX2561"/>
      <c r="CY2561"/>
      <c r="CZ2561"/>
      <c r="DA2561"/>
      <c r="DB2561"/>
      <c r="DC2561"/>
      <c r="DD2561"/>
      <c r="DE2561"/>
      <c r="DF2561"/>
      <c r="DG2561"/>
      <c r="DH2561"/>
      <c r="DI2561"/>
      <c r="DJ2561"/>
      <c r="DK2561"/>
      <c r="DL2561"/>
      <c r="DM2561"/>
      <c r="DN2561"/>
      <c r="DO2561"/>
      <c r="DP2561"/>
      <c r="DQ2561"/>
      <c r="DR2561"/>
      <c r="DS2561"/>
      <c r="DT2561"/>
      <c r="DU2561"/>
      <c r="DV2561"/>
      <c r="DW2561"/>
      <c r="DX2561"/>
      <c r="DY2561"/>
      <c r="DZ2561"/>
      <c r="EA2561"/>
      <c r="EB2561"/>
      <c r="EC2561"/>
      <c r="ED2561"/>
      <c r="EE2561"/>
      <c r="EF2561"/>
      <c r="EG2561"/>
      <c r="EH2561"/>
      <c r="EI2561"/>
      <c r="EJ2561"/>
      <c r="EK2561"/>
      <c r="EL2561"/>
      <c r="EM2561"/>
      <c r="EN2561"/>
      <c r="EO2561"/>
      <c r="EP2561"/>
      <c r="EQ2561"/>
      <c r="ER2561"/>
      <c r="ES2561"/>
      <c r="ET2561"/>
      <c r="EU2561"/>
      <c r="EV2561"/>
      <c r="EW2561"/>
      <c r="EX2561"/>
      <c r="EY2561"/>
      <c r="EZ2561"/>
      <c r="FA2561"/>
      <c r="FB2561"/>
      <c r="FC2561"/>
      <c r="FD2561"/>
      <c r="FE2561"/>
      <c r="FF2561"/>
      <c r="FG2561"/>
      <c r="FH2561"/>
      <c r="FI2561"/>
      <c r="FJ2561"/>
      <c r="FK2561"/>
      <c r="FL2561"/>
      <c r="FM2561"/>
      <c r="FN2561"/>
      <c r="FO2561"/>
      <c r="FP2561"/>
      <c r="FQ2561"/>
      <c r="FR2561"/>
      <c r="FS2561"/>
      <c r="FT2561"/>
      <c r="FU2561"/>
      <c r="FV2561"/>
      <c r="FW2561"/>
      <c r="FX2561"/>
      <c r="FY2561"/>
      <c r="FZ2561"/>
      <c r="GA2561"/>
      <c r="GB2561"/>
      <c r="GC2561"/>
      <c r="GD2561"/>
      <c r="GE2561"/>
      <c r="GF2561"/>
      <c r="GG2561"/>
      <c r="GH2561"/>
      <c r="GI2561"/>
      <c r="GJ2561"/>
      <c r="GK2561"/>
      <c r="GL2561"/>
      <c r="GM2561"/>
      <c r="GN2561"/>
      <c r="GO2561"/>
      <c r="GP2561"/>
      <c r="GQ2561"/>
      <c r="GR2561"/>
      <c r="GS2561"/>
      <c r="GT2561"/>
      <c r="GU2561"/>
      <c r="GV2561"/>
      <c r="GW2561"/>
      <c r="GX2561"/>
      <c r="GY2561"/>
      <c r="GZ2561"/>
      <c r="HA2561"/>
      <c r="HB2561"/>
      <c r="HC2561"/>
      <c r="HD2561"/>
      <c r="HE2561"/>
      <c r="HF2561"/>
      <c r="HG2561"/>
      <c r="HH2561"/>
      <c r="HI2561"/>
      <c r="HJ2561"/>
      <c r="HK2561"/>
      <c r="HL2561"/>
      <c r="HM2561"/>
      <c r="HN2561"/>
      <c r="HO2561"/>
      <c r="HP2561"/>
      <c r="HQ2561"/>
      <c r="HR2561"/>
      <c r="HS2561"/>
      <c r="HT2561"/>
      <c r="HU2561"/>
      <c r="HV2561"/>
      <c r="HW2561"/>
      <c r="HX2561"/>
      <c r="HY2561"/>
      <c r="HZ2561"/>
      <c r="IA2561"/>
      <c r="IB2561"/>
      <c r="IC2561"/>
      <c r="ID2561"/>
      <c r="IE2561"/>
      <c r="IF2561"/>
      <c r="IG2561"/>
      <c r="IH2561"/>
      <c r="II2561"/>
      <c r="IJ2561"/>
      <c r="IK2561"/>
      <c r="IL2561"/>
      <c r="IM2561"/>
      <c r="IN2561"/>
      <c r="IO2561"/>
      <c r="IP2561"/>
      <c r="IQ2561"/>
      <c r="IR2561"/>
      <c r="IS2561"/>
      <c r="IT2561"/>
      <c r="IU2561"/>
      <c r="IV2561"/>
      <c r="IW2561"/>
      <c r="IX2561"/>
      <c r="IY2561"/>
      <c r="IZ2561"/>
      <c r="JA2561"/>
      <c r="JB2561"/>
      <c r="JC2561"/>
      <c r="JD2561"/>
      <c r="JE2561"/>
      <c r="JF2561"/>
      <c r="JG2561"/>
      <c r="JH2561"/>
      <c r="JI2561"/>
      <c r="JJ2561"/>
      <c r="JK2561"/>
      <c r="JL2561"/>
      <c r="JM2561"/>
      <c r="JN2561"/>
      <c r="JO2561"/>
      <c r="JP2561"/>
      <c r="JQ2561"/>
      <c r="JR2561"/>
      <c r="JS2561"/>
      <c r="JT2561"/>
      <c r="JU2561"/>
      <c r="JV2561"/>
      <c r="JW2561"/>
      <c r="JX2561"/>
      <c r="JY2561"/>
      <c r="JZ2561"/>
      <c r="KA2561"/>
      <c r="KB2561"/>
      <c r="KC2561"/>
      <c r="KD2561"/>
      <c r="KE2561"/>
      <c r="KF2561"/>
      <c r="KG2561"/>
      <c r="KH2561"/>
      <c r="KI2561"/>
      <c r="KJ2561"/>
      <c r="KK2561"/>
      <c r="KL2561"/>
      <c r="KM2561"/>
      <c r="KN2561"/>
      <c r="KO2561"/>
      <c r="KP2561"/>
      <c r="KQ2561"/>
      <c r="KR2561"/>
      <c r="KS2561"/>
      <c r="KT2561"/>
      <c r="KU2561"/>
      <c r="KV2561"/>
      <c r="KW2561"/>
      <c r="KX2561"/>
      <c r="KY2561"/>
      <c r="KZ2561"/>
      <c r="LA2561"/>
      <c r="LB2561"/>
      <c r="LC2561"/>
      <c r="LD2561"/>
      <c r="LE2561"/>
      <c r="LF2561"/>
      <c r="LG2561"/>
      <c r="LH2561"/>
      <c r="LI2561"/>
      <c r="LJ2561"/>
      <c r="LK2561"/>
      <c r="LL2561"/>
      <c r="LM2561"/>
      <c r="LN2561"/>
      <c r="LO2561"/>
      <c r="LP2561"/>
      <c r="LQ2561"/>
      <c r="LR2561"/>
      <c r="LS2561"/>
      <c r="LT2561"/>
      <c r="LU2561"/>
      <c r="LV2561"/>
      <c r="LW2561"/>
      <c r="LX2561"/>
      <c r="LY2561"/>
      <c r="LZ2561"/>
      <c r="MA2561"/>
      <c r="MB2561"/>
      <c r="MC2561"/>
      <c r="MD2561"/>
      <c r="ME2561"/>
      <c r="MF2561"/>
      <c r="MG2561"/>
      <c r="MH2561"/>
      <c r="MI2561"/>
      <c r="MJ2561"/>
      <c r="MK2561"/>
      <c r="ML2561"/>
      <c r="MM2561"/>
      <c r="MN2561"/>
      <c r="MO2561"/>
      <c r="MP2561"/>
      <c r="MQ2561"/>
      <c r="MR2561"/>
      <c r="MS2561"/>
      <c r="MT2561"/>
      <c r="MU2561"/>
      <c r="MV2561"/>
      <c r="MW2561"/>
      <c r="MX2561"/>
      <c r="MY2561"/>
      <c r="MZ2561"/>
      <c r="NA2561"/>
      <c r="NB2561"/>
      <c r="NC2561"/>
      <c r="ND2561"/>
      <c r="NE2561"/>
      <c r="NF2561"/>
      <c r="NG2561"/>
      <c r="NH2561"/>
      <c r="NI2561"/>
      <c r="NJ2561"/>
      <c r="NK2561"/>
      <c r="NL2561"/>
      <c r="NM2561"/>
      <c r="NN2561"/>
      <c r="NO2561"/>
      <c r="NP2561"/>
      <c r="NQ2561"/>
      <c r="NR2561"/>
      <c r="NS2561"/>
      <c r="NT2561"/>
      <c r="NU2561"/>
      <c r="NV2561"/>
      <c r="NW2561"/>
      <c r="NX2561"/>
      <c r="NY2561"/>
      <c r="NZ2561"/>
      <c r="OA2561"/>
      <c r="OB2561"/>
      <c r="OC2561"/>
      <c r="OD2561"/>
      <c r="OE2561"/>
      <c r="OF2561"/>
      <c r="OG2561"/>
      <c r="OH2561"/>
      <c r="OI2561"/>
      <c r="OJ2561"/>
      <c r="OK2561"/>
      <c r="OL2561"/>
      <c r="OM2561"/>
      <c r="ON2561"/>
      <c r="OO2561"/>
      <c r="OP2561"/>
      <c r="OQ2561"/>
      <c r="OR2561"/>
      <c r="OS2561"/>
      <c r="OT2561"/>
      <c r="OU2561"/>
      <c r="OV2561"/>
      <c r="OW2561"/>
      <c r="OX2561"/>
      <c r="OY2561"/>
      <c r="OZ2561"/>
      <c r="PA2561"/>
      <c r="PB2561"/>
      <c r="PC2561"/>
      <c r="PD2561"/>
      <c r="PE2561"/>
      <c r="PF2561"/>
      <c r="PG2561"/>
      <c r="PH2561"/>
      <c r="PI2561"/>
      <c r="PJ2561"/>
      <c r="PK2561"/>
      <c r="PL2561"/>
      <c r="PM2561"/>
      <c r="PN2561"/>
      <c r="PO2561"/>
      <c r="PP2561"/>
      <c r="PQ2561"/>
      <c r="PR2561"/>
      <c r="PS2561"/>
      <c r="PT2561"/>
      <c r="PU2561"/>
      <c r="PV2561"/>
      <c r="PW2561"/>
      <c r="PX2561"/>
      <c r="PY2561"/>
      <c r="PZ2561"/>
      <c r="QA2561"/>
      <c r="QB2561"/>
      <c r="QC2561"/>
      <c r="QD2561"/>
      <c r="QE2561"/>
      <c r="QF2561"/>
      <c r="QG2561"/>
      <c r="QH2561"/>
      <c r="QI2561"/>
      <c r="QJ2561"/>
      <c r="QK2561"/>
      <c r="QL2561"/>
      <c r="QM2561"/>
      <c r="QN2561"/>
      <c r="QO2561"/>
      <c r="QP2561"/>
      <c r="QQ2561"/>
      <c r="QR2561"/>
      <c r="QS2561"/>
      <c r="QT2561"/>
      <c r="QU2561"/>
      <c r="QV2561"/>
      <c r="QW2561"/>
      <c r="QX2561"/>
      <c r="QY2561"/>
      <c r="QZ2561"/>
      <c r="RA2561"/>
      <c r="RB2561"/>
      <c r="RC2561"/>
      <c r="RD2561"/>
      <c r="RE2561"/>
      <c r="RF2561"/>
      <c r="RG2561"/>
      <c r="RH2561"/>
      <c r="RI2561"/>
      <c r="RJ2561"/>
      <c r="RK2561"/>
      <c r="RL2561"/>
      <c r="RM2561"/>
      <c r="RN2561"/>
      <c r="RO2561"/>
      <c r="RP2561"/>
      <c r="RQ2561"/>
      <c r="RR2561"/>
      <c r="RS2561"/>
      <c r="RT2561"/>
      <c r="RU2561"/>
      <c r="RV2561"/>
      <c r="RW2561"/>
      <c r="RX2561"/>
      <c r="RY2561"/>
      <c r="RZ2561"/>
      <c r="SA2561"/>
      <c r="SB2561"/>
      <c r="SC2561"/>
      <c r="SD2561"/>
      <c r="SE2561"/>
      <c r="SF2561"/>
      <c r="SG2561"/>
      <c r="SH2561"/>
      <c r="SI2561"/>
      <c r="SJ2561"/>
      <c r="SK2561"/>
      <c r="SL2561"/>
      <c r="SM2561"/>
      <c r="SN2561"/>
      <c r="SO2561"/>
      <c r="SP2561"/>
      <c r="SQ2561"/>
      <c r="SR2561"/>
      <c r="SS2561"/>
      <c r="ST2561"/>
      <c r="SU2561"/>
      <c r="SV2561"/>
      <c r="SW2561"/>
      <c r="SX2561"/>
      <c r="SY2561"/>
      <c r="SZ2561"/>
      <c r="TA2561"/>
      <c r="TB2561"/>
      <c r="TC2561"/>
      <c r="TD2561"/>
      <c r="TE2561"/>
      <c r="TF2561"/>
      <c r="TG2561"/>
      <c r="TH2561"/>
      <c r="TI2561"/>
      <c r="TJ2561"/>
      <c r="TK2561"/>
      <c r="TL2561"/>
      <c r="TM2561"/>
      <c r="TN2561"/>
      <c r="TO2561"/>
      <c r="TP2561"/>
      <c r="TQ2561"/>
      <c r="TR2561"/>
      <c r="TS2561"/>
      <c r="TT2561"/>
      <c r="TU2561"/>
      <c r="TV2561"/>
      <c r="TW2561"/>
      <c r="TX2561"/>
      <c r="TY2561"/>
      <c r="TZ2561"/>
      <c r="UA2561"/>
      <c r="UB2561"/>
      <c r="UC2561"/>
      <c r="UD2561"/>
      <c r="UE2561"/>
      <c r="UF2561"/>
    </row>
    <row r="2562" spans="1:552" ht="14.2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  <c r="BA2562"/>
      <c r="BB2562"/>
      <c r="BC2562"/>
      <c r="BD2562"/>
      <c r="BE2562"/>
      <c r="BF2562"/>
      <c r="BG2562"/>
      <c r="BH2562"/>
      <c r="BI2562"/>
      <c r="BJ2562"/>
      <c r="BK2562"/>
      <c r="BL2562"/>
      <c r="BM2562"/>
      <c r="BN2562"/>
      <c r="BO2562"/>
      <c r="BP2562"/>
      <c r="BQ2562"/>
      <c r="BR2562"/>
      <c r="BS2562"/>
      <c r="BT2562"/>
      <c r="BU2562"/>
      <c r="BV2562"/>
      <c r="BW2562"/>
      <c r="BX2562"/>
      <c r="BY2562"/>
      <c r="BZ2562"/>
      <c r="CA2562"/>
      <c r="CB2562"/>
      <c r="CC2562"/>
      <c r="CD2562"/>
      <c r="CE2562"/>
      <c r="CF2562"/>
      <c r="CG2562"/>
      <c r="CH2562"/>
      <c r="CI2562"/>
      <c r="CJ2562"/>
      <c r="CK2562"/>
      <c r="CL2562"/>
      <c r="CM2562"/>
      <c r="CN2562"/>
      <c r="CO2562"/>
      <c r="CP2562"/>
      <c r="CQ2562"/>
      <c r="CR2562"/>
      <c r="CS2562"/>
      <c r="CT2562"/>
      <c r="CU2562"/>
      <c r="CV2562"/>
      <c r="CW2562"/>
      <c r="CX2562"/>
      <c r="CY2562"/>
      <c r="CZ2562"/>
      <c r="DA2562"/>
      <c r="DB2562"/>
      <c r="DC2562"/>
      <c r="DD2562"/>
      <c r="DE2562"/>
      <c r="DF2562"/>
      <c r="DG2562"/>
      <c r="DH2562"/>
      <c r="DI2562"/>
      <c r="DJ2562"/>
      <c r="DK2562"/>
      <c r="DL2562"/>
      <c r="DM2562"/>
      <c r="DN2562"/>
      <c r="DO2562"/>
      <c r="DP2562"/>
      <c r="DQ2562"/>
      <c r="DR2562"/>
      <c r="DS2562"/>
      <c r="DT2562"/>
      <c r="DU2562"/>
      <c r="DV2562"/>
      <c r="DW2562"/>
      <c r="DX2562"/>
      <c r="DY2562"/>
      <c r="DZ2562"/>
      <c r="EA2562"/>
      <c r="EB2562"/>
      <c r="EC2562"/>
      <c r="ED2562"/>
      <c r="EE2562"/>
      <c r="EF2562"/>
      <c r="EG2562"/>
      <c r="EH2562"/>
      <c r="EI2562"/>
      <c r="EJ2562"/>
      <c r="EK2562"/>
      <c r="EL2562"/>
      <c r="EM2562"/>
      <c r="EN2562"/>
      <c r="EO2562"/>
      <c r="EP2562"/>
      <c r="EQ2562"/>
      <c r="ER2562"/>
      <c r="ES2562"/>
      <c r="ET2562"/>
      <c r="EU2562"/>
      <c r="EV2562"/>
      <c r="EW2562"/>
      <c r="EX2562"/>
      <c r="EY2562"/>
      <c r="EZ2562"/>
      <c r="FA2562"/>
      <c r="FB2562"/>
      <c r="FC2562"/>
      <c r="FD2562"/>
      <c r="FE2562"/>
      <c r="FF2562"/>
      <c r="FG2562"/>
      <c r="FH2562"/>
      <c r="FI2562"/>
      <c r="FJ2562"/>
      <c r="FK2562"/>
      <c r="FL2562"/>
      <c r="FM2562"/>
      <c r="FN2562"/>
      <c r="FO2562"/>
      <c r="FP2562"/>
      <c r="FQ2562"/>
      <c r="FR2562"/>
      <c r="FS2562"/>
      <c r="FT2562"/>
      <c r="FU2562"/>
      <c r="FV2562"/>
      <c r="FW2562"/>
      <c r="FX2562"/>
      <c r="FY2562"/>
      <c r="FZ2562"/>
      <c r="GA2562"/>
      <c r="GB2562"/>
      <c r="GC2562"/>
      <c r="GD2562"/>
      <c r="GE2562"/>
      <c r="GF2562"/>
      <c r="GG2562"/>
      <c r="GH2562"/>
      <c r="GI2562"/>
      <c r="GJ2562"/>
      <c r="GK2562"/>
      <c r="GL2562"/>
      <c r="GM2562"/>
      <c r="GN2562"/>
      <c r="GO2562"/>
      <c r="GP2562"/>
      <c r="GQ2562"/>
      <c r="GR2562"/>
      <c r="GS2562"/>
      <c r="GT2562"/>
      <c r="GU2562"/>
      <c r="GV2562"/>
      <c r="GW2562"/>
      <c r="GX2562"/>
      <c r="GY2562"/>
      <c r="GZ2562"/>
      <c r="HA2562"/>
      <c r="HB2562"/>
      <c r="HC2562"/>
      <c r="HD2562"/>
      <c r="HE2562"/>
      <c r="HF2562"/>
      <c r="HG2562"/>
      <c r="HH2562"/>
      <c r="HI2562"/>
      <c r="HJ2562"/>
      <c r="HK2562"/>
      <c r="HL2562"/>
      <c r="HM2562"/>
      <c r="HN2562"/>
      <c r="HO2562"/>
      <c r="HP2562"/>
      <c r="HQ2562"/>
      <c r="HR2562"/>
      <c r="HS2562"/>
      <c r="HT2562"/>
      <c r="HU2562"/>
      <c r="HV2562"/>
      <c r="HW2562"/>
      <c r="HX2562"/>
      <c r="HY2562"/>
      <c r="HZ2562"/>
      <c r="IA2562"/>
      <c r="IB2562"/>
      <c r="IC2562"/>
      <c r="ID2562"/>
      <c r="IE2562"/>
      <c r="IF2562"/>
      <c r="IG2562"/>
      <c r="IH2562"/>
      <c r="II2562"/>
      <c r="IJ2562"/>
      <c r="IK2562"/>
      <c r="IL2562"/>
      <c r="IM2562"/>
      <c r="IN2562"/>
      <c r="IO2562"/>
      <c r="IP2562"/>
      <c r="IQ2562"/>
      <c r="IR2562"/>
      <c r="IS2562"/>
      <c r="IT2562"/>
      <c r="IU2562"/>
      <c r="IV2562"/>
      <c r="IW2562"/>
      <c r="IX2562"/>
      <c r="IY2562"/>
      <c r="IZ2562"/>
      <c r="JA2562"/>
      <c r="JB2562"/>
      <c r="JC2562"/>
      <c r="JD2562"/>
      <c r="JE2562"/>
      <c r="JF2562"/>
      <c r="JG2562"/>
      <c r="JH2562"/>
      <c r="JI2562"/>
      <c r="JJ2562"/>
      <c r="JK2562"/>
      <c r="JL2562"/>
      <c r="JM2562"/>
      <c r="JN2562"/>
      <c r="JO2562"/>
      <c r="JP2562"/>
      <c r="JQ2562"/>
      <c r="JR2562"/>
      <c r="JS2562"/>
      <c r="JT2562"/>
      <c r="JU2562"/>
      <c r="JV2562"/>
      <c r="JW2562"/>
      <c r="JX2562"/>
      <c r="JY2562"/>
      <c r="JZ2562"/>
      <c r="KA2562"/>
      <c r="KB2562"/>
      <c r="KC2562"/>
      <c r="KD2562"/>
      <c r="KE2562"/>
      <c r="KF2562"/>
      <c r="KG2562"/>
      <c r="KH2562"/>
      <c r="KI2562"/>
      <c r="KJ2562"/>
      <c r="KK2562"/>
      <c r="KL2562"/>
      <c r="KM2562"/>
      <c r="KN2562"/>
      <c r="KO2562"/>
      <c r="KP2562"/>
      <c r="KQ2562"/>
      <c r="KR2562"/>
      <c r="KS2562"/>
      <c r="KT2562"/>
      <c r="KU2562"/>
      <c r="KV2562"/>
      <c r="KW2562"/>
      <c r="KX2562"/>
      <c r="KY2562"/>
      <c r="KZ2562"/>
      <c r="LA2562"/>
      <c r="LB2562"/>
      <c r="LC2562"/>
      <c r="LD2562"/>
      <c r="LE2562"/>
      <c r="LF2562"/>
      <c r="LG2562"/>
      <c r="LH2562"/>
      <c r="LI2562"/>
      <c r="LJ2562"/>
      <c r="LK2562"/>
      <c r="LL2562"/>
      <c r="LM2562"/>
      <c r="LN2562"/>
      <c r="LO2562"/>
      <c r="LP2562"/>
      <c r="LQ2562"/>
      <c r="LR2562"/>
      <c r="LS2562"/>
      <c r="LT2562"/>
      <c r="LU2562"/>
      <c r="LV2562"/>
      <c r="LW2562"/>
      <c r="LX2562"/>
      <c r="LY2562"/>
      <c r="LZ2562"/>
      <c r="MA2562"/>
      <c r="MB2562"/>
      <c r="MC2562"/>
      <c r="MD2562"/>
      <c r="ME2562"/>
      <c r="MF2562"/>
      <c r="MG2562"/>
      <c r="MH2562"/>
      <c r="MI2562"/>
      <c r="MJ2562"/>
      <c r="MK2562"/>
      <c r="ML2562"/>
      <c r="MM2562"/>
      <c r="MN2562"/>
      <c r="MO2562"/>
      <c r="MP2562"/>
      <c r="MQ2562"/>
      <c r="MR2562"/>
      <c r="MS2562"/>
      <c r="MT2562"/>
      <c r="MU2562"/>
      <c r="MV2562"/>
      <c r="MW2562"/>
      <c r="MX2562"/>
      <c r="MY2562"/>
      <c r="MZ2562"/>
      <c r="NA2562"/>
      <c r="NB2562"/>
      <c r="NC2562"/>
      <c r="ND2562"/>
      <c r="NE2562"/>
      <c r="NF2562"/>
      <c r="NG2562"/>
      <c r="NH2562"/>
      <c r="NI2562"/>
      <c r="NJ2562"/>
      <c r="NK2562"/>
      <c r="NL2562"/>
      <c r="NM2562"/>
      <c r="NN2562"/>
      <c r="NO2562"/>
      <c r="NP2562"/>
      <c r="NQ2562"/>
      <c r="NR2562"/>
      <c r="NS2562"/>
      <c r="NT2562"/>
      <c r="NU2562"/>
      <c r="NV2562"/>
      <c r="NW2562"/>
      <c r="NX2562"/>
      <c r="NY2562"/>
      <c r="NZ2562"/>
      <c r="OA2562"/>
      <c r="OB2562"/>
      <c r="OC2562"/>
      <c r="OD2562"/>
      <c r="OE2562"/>
      <c r="OF2562"/>
      <c r="OG2562"/>
      <c r="OH2562"/>
      <c r="OI2562"/>
      <c r="OJ2562"/>
      <c r="OK2562"/>
      <c r="OL2562"/>
      <c r="OM2562"/>
      <c r="ON2562"/>
      <c r="OO2562"/>
      <c r="OP2562"/>
      <c r="OQ2562"/>
      <c r="OR2562"/>
      <c r="OS2562"/>
      <c r="OT2562"/>
      <c r="OU2562"/>
      <c r="OV2562"/>
      <c r="OW2562"/>
      <c r="OX2562"/>
      <c r="OY2562"/>
      <c r="OZ2562"/>
      <c r="PA2562"/>
      <c r="PB2562"/>
      <c r="PC2562"/>
      <c r="PD2562"/>
      <c r="PE2562"/>
      <c r="PF2562"/>
      <c r="PG2562"/>
      <c r="PH2562"/>
      <c r="PI2562"/>
      <c r="PJ2562"/>
      <c r="PK2562"/>
      <c r="PL2562"/>
      <c r="PM2562"/>
      <c r="PN2562"/>
      <c r="PO2562"/>
      <c r="PP2562"/>
      <c r="PQ2562"/>
      <c r="PR2562"/>
      <c r="PS2562"/>
      <c r="PT2562"/>
      <c r="PU2562"/>
      <c r="PV2562"/>
      <c r="PW2562"/>
      <c r="PX2562"/>
      <c r="PY2562"/>
      <c r="PZ2562"/>
      <c r="QA2562"/>
      <c r="QB2562"/>
      <c r="QC2562"/>
      <c r="QD2562"/>
      <c r="QE2562"/>
      <c r="QF2562"/>
      <c r="QG2562"/>
      <c r="QH2562"/>
      <c r="QI2562"/>
      <c r="QJ2562"/>
      <c r="QK2562"/>
      <c r="QL2562"/>
      <c r="QM2562"/>
      <c r="QN2562"/>
      <c r="QO2562"/>
      <c r="QP2562"/>
      <c r="QQ2562"/>
      <c r="QR2562"/>
      <c r="QS2562"/>
      <c r="QT2562"/>
      <c r="QU2562"/>
      <c r="QV2562"/>
      <c r="QW2562"/>
      <c r="QX2562"/>
      <c r="QY2562"/>
      <c r="QZ2562"/>
      <c r="RA2562"/>
      <c r="RB2562"/>
      <c r="RC2562"/>
      <c r="RD2562"/>
      <c r="RE2562"/>
      <c r="RF2562"/>
      <c r="RG2562"/>
      <c r="RH2562"/>
      <c r="RI2562"/>
      <c r="RJ2562"/>
      <c r="RK2562"/>
      <c r="RL2562"/>
      <c r="RM2562"/>
      <c r="RN2562"/>
      <c r="RO2562"/>
      <c r="RP2562"/>
      <c r="RQ2562"/>
      <c r="RR2562"/>
      <c r="RS2562"/>
      <c r="RT2562"/>
      <c r="RU2562"/>
      <c r="RV2562"/>
      <c r="RW2562"/>
      <c r="RX2562"/>
      <c r="RY2562"/>
      <c r="RZ2562"/>
      <c r="SA2562"/>
      <c r="SB2562"/>
      <c r="SC2562"/>
      <c r="SD2562"/>
      <c r="SE2562"/>
      <c r="SF2562"/>
      <c r="SG2562"/>
      <c r="SH2562"/>
      <c r="SI2562"/>
      <c r="SJ2562"/>
      <c r="SK2562"/>
      <c r="SL2562"/>
      <c r="SM2562"/>
      <c r="SN2562"/>
      <c r="SO2562"/>
      <c r="SP2562"/>
      <c r="SQ2562"/>
      <c r="SR2562"/>
      <c r="SS2562"/>
      <c r="ST2562"/>
      <c r="SU2562"/>
      <c r="SV2562"/>
      <c r="SW2562"/>
      <c r="SX2562"/>
      <c r="SY2562"/>
      <c r="SZ2562"/>
      <c r="TA2562"/>
      <c r="TB2562"/>
      <c r="TC2562"/>
      <c r="TD2562"/>
      <c r="TE2562"/>
      <c r="TF2562"/>
      <c r="TG2562"/>
      <c r="TH2562"/>
      <c r="TI2562"/>
      <c r="TJ2562"/>
      <c r="TK2562"/>
      <c r="TL2562"/>
      <c r="TM2562"/>
      <c r="TN2562"/>
      <c r="TO2562"/>
      <c r="TP2562"/>
      <c r="TQ2562"/>
      <c r="TR2562"/>
      <c r="TS2562"/>
      <c r="TT2562"/>
      <c r="TU2562"/>
      <c r="TV2562"/>
      <c r="TW2562"/>
      <c r="TX2562"/>
      <c r="TY2562"/>
      <c r="TZ2562"/>
      <c r="UA2562"/>
      <c r="UB2562"/>
      <c r="UC2562"/>
      <c r="UD2562"/>
      <c r="UE2562"/>
      <c r="UF2562"/>
    </row>
    <row r="2563" spans="1:552" ht="14.2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  <c r="BA2563"/>
      <c r="BB2563"/>
      <c r="BC2563"/>
      <c r="BD2563"/>
      <c r="BE2563"/>
      <c r="BF2563"/>
      <c r="BG2563"/>
      <c r="BH2563"/>
      <c r="BI2563"/>
      <c r="BJ2563"/>
      <c r="BK2563"/>
      <c r="BL2563"/>
      <c r="BM2563"/>
      <c r="BN2563"/>
      <c r="BO2563"/>
      <c r="BP2563"/>
      <c r="BQ2563"/>
      <c r="BR2563"/>
      <c r="BS2563"/>
      <c r="BT2563"/>
      <c r="BU2563"/>
      <c r="BV2563"/>
      <c r="BW2563"/>
      <c r="BX2563"/>
      <c r="BY2563"/>
      <c r="BZ2563"/>
      <c r="CA2563"/>
      <c r="CB2563"/>
      <c r="CC2563"/>
      <c r="CD2563"/>
      <c r="CE2563"/>
      <c r="CF2563"/>
      <c r="CG2563"/>
      <c r="CH2563"/>
      <c r="CI2563"/>
      <c r="CJ2563"/>
      <c r="CK2563"/>
      <c r="CL2563"/>
      <c r="CM2563"/>
      <c r="CN2563"/>
      <c r="CO2563"/>
      <c r="CP2563"/>
      <c r="CQ2563"/>
      <c r="CR2563"/>
      <c r="CS2563"/>
      <c r="CT2563"/>
      <c r="CU2563"/>
      <c r="CV2563"/>
      <c r="CW2563"/>
      <c r="CX2563"/>
      <c r="CY2563"/>
      <c r="CZ2563"/>
      <c r="DA2563"/>
      <c r="DB2563"/>
      <c r="DC2563"/>
      <c r="DD2563"/>
      <c r="DE2563"/>
      <c r="DF2563"/>
      <c r="DG2563"/>
      <c r="DH2563"/>
      <c r="DI2563"/>
      <c r="DJ2563"/>
      <c r="DK2563"/>
      <c r="DL2563"/>
      <c r="DM2563"/>
      <c r="DN2563"/>
      <c r="DO2563"/>
      <c r="DP2563"/>
      <c r="DQ2563"/>
      <c r="DR2563"/>
      <c r="DS2563"/>
      <c r="DT2563"/>
      <c r="DU2563"/>
      <c r="DV2563"/>
      <c r="DW2563"/>
      <c r="DX2563"/>
      <c r="DY2563"/>
      <c r="DZ2563"/>
      <c r="EA2563"/>
      <c r="EB2563"/>
      <c r="EC2563"/>
      <c r="ED2563"/>
      <c r="EE2563"/>
      <c r="EF2563"/>
      <c r="EG2563"/>
      <c r="EH2563"/>
      <c r="EI2563"/>
      <c r="EJ2563"/>
      <c r="EK2563"/>
      <c r="EL2563"/>
      <c r="EM2563"/>
      <c r="EN2563"/>
      <c r="EO2563"/>
      <c r="EP2563"/>
      <c r="EQ2563"/>
      <c r="ER2563"/>
      <c r="ES2563"/>
      <c r="ET2563"/>
      <c r="EU2563"/>
      <c r="EV2563"/>
      <c r="EW2563"/>
      <c r="EX2563"/>
      <c r="EY2563"/>
      <c r="EZ2563"/>
      <c r="FA2563"/>
      <c r="FB2563"/>
      <c r="FC2563"/>
      <c r="FD2563"/>
      <c r="FE2563"/>
      <c r="FF2563"/>
      <c r="FG2563"/>
      <c r="FH2563"/>
      <c r="FI2563"/>
      <c r="FJ2563"/>
      <c r="FK2563"/>
      <c r="FL2563"/>
      <c r="FM2563"/>
      <c r="FN2563"/>
      <c r="FO2563"/>
      <c r="FP2563"/>
      <c r="FQ2563"/>
      <c r="FR2563"/>
      <c r="FS2563"/>
      <c r="FT2563"/>
      <c r="FU2563"/>
      <c r="FV2563"/>
      <c r="FW2563"/>
      <c r="FX2563"/>
      <c r="FY2563"/>
      <c r="FZ2563"/>
      <c r="GA2563"/>
      <c r="GB2563"/>
      <c r="GC2563"/>
      <c r="GD2563"/>
      <c r="GE2563"/>
      <c r="GF2563"/>
      <c r="GG2563"/>
      <c r="GH2563"/>
      <c r="GI2563"/>
      <c r="GJ2563"/>
      <c r="GK2563"/>
      <c r="GL2563"/>
      <c r="GM2563"/>
      <c r="GN2563"/>
      <c r="GO2563"/>
      <c r="GP2563"/>
      <c r="GQ2563"/>
      <c r="GR2563"/>
      <c r="GS2563"/>
      <c r="GT2563"/>
      <c r="GU2563"/>
      <c r="GV2563"/>
      <c r="GW2563"/>
      <c r="GX2563"/>
      <c r="GY2563"/>
      <c r="GZ2563"/>
      <c r="HA2563"/>
      <c r="HB2563"/>
      <c r="HC2563"/>
      <c r="HD2563"/>
      <c r="HE2563"/>
      <c r="HF2563"/>
      <c r="HG2563"/>
      <c r="HH2563"/>
      <c r="HI2563"/>
      <c r="HJ2563"/>
      <c r="HK2563"/>
      <c r="HL2563"/>
      <c r="HM2563"/>
      <c r="HN2563"/>
      <c r="HO2563"/>
      <c r="HP2563"/>
      <c r="HQ2563"/>
      <c r="HR2563"/>
      <c r="HS2563"/>
      <c r="HT2563"/>
      <c r="HU2563"/>
      <c r="HV2563"/>
      <c r="HW2563"/>
      <c r="HX2563"/>
      <c r="HY2563"/>
      <c r="HZ2563"/>
      <c r="IA2563"/>
      <c r="IB2563"/>
      <c r="IC2563"/>
      <c r="ID2563"/>
      <c r="IE2563"/>
      <c r="IF2563"/>
      <c r="IG2563"/>
      <c r="IH2563"/>
      <c r="II2563"/>
      <c r="IJ2563"/>
      <c r="IK2563"/>
      <c r="IL2563"/>
      <c r="IM2563"/>
      <c r="IN2563"/>
      <c r="IO2563"/>
      <c r="IP2563"/>
      <c r="IQ2563"/>
      <c r="IR2563"/>
      <c r="IS2563"/>
      <c r="IT2563"/>
      <c r="IU2563"/>
      <c r="IV2563"/>
      <c r="IW2563"/>
      <c r="IX2563"/>
      <c r="IY2563"/>
      <c r="IZ2563"/>
      <c r="JA2563"/>
      <c r="JB2563"/>
      <c r="JC2563"/>
      <c r="JD2563"/>
      <c r="JE2563"/>
      <c r="JF2563"/>
      <c r="JG2563"/>
      <c r="JH2563"/>
      <c r="JI2563"/>
      <c r="JJ2563"/>
      <c r="JK2563"/>
      <c r="JL2563"/>
      <c r="JM2563"/>
      <c r="JN2563"/>
      <c r="JO2563"/>
      <c r="JP2563"/>
      <c r="JQ2563"/>
      <c r="JR2563"/>
      <c r="JS2563"/>
      <c r="JT2563"/>
      <c r="JU2563"/>
      <c r="JV2563"/>
      <c r="JW2563"/>
      <c r="JX2563"/>
      <c r="JY2563"/>
      <c r="JZ2563"/>
      <c r="KA2563"/>
      <c r="KB2563"/>
      <c r="KC2563"/>
      <c r="KD2563"/>
      <c r="KE2563"/>
      <c r="KF2563"/>
      <c r="KG2563"/>
      <c r="KH2563"/>
      <c r="KI2563"/>
      <c r="KJ2563"/>
      <c r="KK2563"/>
      <c r="KL2563"/>
      <c r="KM2563"/>
      <c r="KN2563"/>
      <c r="KO2563"/>
      <c r="KP2563"/>
      <c r="KQ2563"/>
      <c r="KR2563"/>
      <c r="KS2563"/>
      <c r="KT2563"/>
      <c r="KU2563"/>
      <c r="KV2563"/>
      <c r="KW2563"/>
      <c r="KX2563"/>
      <c r="KY2563"/>
      <c r="KZ2563"/>
      <c r="LA2563"/>
      <c r="LB2563"/>
      <c r="LC2563"/>
      <c r="LD2563"/>
      <c r="LE2563"/>
      <c r="LF2563"/>
      <c r="LG2563"/>
      <c r="LH2563"/>
      <c r="LI2563"/>
      <c r="LJ2563"/>
      <c r="LK2563"/>
      <c r="LL2563"/>
      <c r="LM2563"/>
      <c r="LN2563"/>
      <c r="LO2563"/>
      <c r="LP2563"/>
      <c r="LQ2563"/>
      <c r="LR2563"/>
      <c r="LS2563"/>
      <c r="LT2563"/>
      <c r="LU2563"/>
      <c r="LV2563"/>
      <c r="LW2563"/>
      <c r="LX2563"/>
      <c r="LY2563"/>
      <c r="LZ2563"/>
      <c r="MA2563"/>
      <c r="MB2563"/>
      <c r="MC2563"/>
      <c r="MD2563"/>
      <c r="ME2563"/>
      <c r="MF2563"/>
      <c r="MG2563"/>
      <c r="MH2563"/>
      <c r="MI2563"/>
      <c r="MJ2563"/>
      <c r="MK2563"/>
      <c r="ML2563"/>
      <c r="MM2563"/>
      <c r="MN2563"/>
      <c r="MO2563"/>
      <c r="MP2563"/>
      <c r="MQ2563"/>
      <c r="MR2563"/>
      <c r="MS2563"/>
      <c r="MT2563"/>
      <c r="MU2563"/>
      <c r="MV2563"/>
      <c r="MW2563"/>
      <c r="MX2563"/>
      <c r="MY2563"/>
      <c r="MZ2563"/>
      <c r="NA2563"/>
      <c r="NB2563"/>
      <c r="NC2563"/>
      <c r="ND2563"/>
      <c r="NE2563"/>
      <c r="NF2563"/>
      <c r="NG2563"/>
      <c r="NH2563"/>
      <c r="NI2563"/>
      <c r="NJ2563"/>
      <c r="NK2563"/>
      <c r="NL2563"/>
      <c r="NM2563"/>
      <c r="NN2563"/>
      <c r="NO2563"/>
      <c r="NP2563"/>
      <c r="NQ2563"/>
      <c r="NR2563"/>
      <c r="NS2563"/>
      <c r="NT2563"/>
      <c r="NU2563"/>
      <c r="NV2563"/>
      <c r="NW2563"/>
      <c r="NX2563"/>
      <c r="NY2563"/>
      <c r="NZ2563"/>
      <c r="OA2563"/>
      <c r="OB2563"/>
      <c r="OC2563"/>
      <c r="OD2563"/>
      <c r="OE2563"/>
      <c r="OF2563"/>
      <c r="OG2563"/>
      <c r="OH2563"/>
      <c r="OI2563"/>
      <c r="OJ2563"/>
      <c r="OK2563"/>
      <c r="OL2563"/>
      <c r="OM2563"/>
      <c r="ON2563"/>
      <c r="OO2563"/>
      <c r="OP2563"/>
      <c r="OQ2563"/>
      <c r="OR2563"/>
      <c r="OS2563"/>
      <c r="OT2563"/>
      <c r="OU2563"/>
      <c r="OV2563"/>
      <c r="OW2563"/>
      <c r="OX2563"/>
      <c r="OY2563"/>
      <c r="OZ2563"/>
      <c r="PA2563"/>
      <c r="PB2563"/>
      <c r="PC2563"/>
      <c r="PD2563"/>
      <c r="PE2563"/>
      <c r="PF2563"/>
      <c r="PG2563"/>
      <c r="PH2563"/>
      <c r="PI2563"/>
      <c r="PJ2563"/>
      <c r="PK2563"/>
      <c r="PL2563"/>
      <c r="PM2563"/>
      <c r="PN2563"/>
      <c r="PO2563"/>
      <c r="PP2563"/>
      <c r="PQ2563"/>
      <c r="PR2563"/>
      <c r="PS2563"/>
      <c r="PT2563"/>
      <c r="PU2563"/>
      <c r="PV2563"/>
      <c r="PW2563"/>
      <c r="PX2563"/>
      <c r="PY2563"/>
      <c r="PZ2563"/>
      <c r="QA2563"/>
      <c r="QB2563"/>
      <c r="QC2563"/>
      <c r="QD2563"/>
      <c r="QE2563"/>
      <c r="QF2563"/>
      <c r="QG2563"/>
      <c r="QH2563"/>
      <c r="QI2563"/>
      <c r="QJ2563"/>
      <c r="QK2563"/>
      <c r="QL2563"/>
      <c r="QM2563"/>
      <c r="QN2563"/>
      <c r="QO2563"/>
      <c r="QP2563"/>
      <c r="QQ2563"/>
      <c r="QR2563"/>
      <c r="QS2563"/>
      <c r="QT2563"/>
      <c r="QU2563"/>
      <c r="QV2563"/>
      <c r="QW2563"/>
      <c r="QX2563"/>
      <c r="QY2563"/>
      <c r="QZ2563"/>
      <c r="RA2563"/>
      <c r="RB2563"/>
      <c r="RC2563"/>
      <c r="RD2563"/>
      <c r="RE2563"/>
      <c r="RF2563"/>
      <c r="RG2563"/>
      <c r="RH2563"/>
      <c r="RI2563"/>
      <c r="RJ2563"/>
      <c r="RK2563"/>
      <c r="RL2563"/>
      <c r="RM2563"/>
      <c r="RN2563"/>
      <c r="RO2563"/>
      <c r="RP2563"/>
      <c r="RQ2563"/>
      <c r="RR2563"/>
      <c r="RS2563"/>
      <c r="RT2563"/>
      <c r="RU2563"/>
      <c r="RV2563"/>
      <c r="RW2563"/>
      <c r="RX2563"/>
      <c r="RY2563"/>
      <c r="RZ2563"/>
      <c r="SA2563"/>
      <c r="SB2563"/>
      <c r="SC2563"/>
      <c r="SD2563"/>
      <c r="SE2563"/>
      <c r="SF2563"/>
      <c r="SG2563"/>
      <c r="SH2563"/>
      <c r="SI2563"/>
      <c r="SJ2563"/>
      <c r="SK2563"/>
      <c r="SL2563"/>
      <c r="SM2563"/>
      <c r="SN2563"/>
      <c r="SO2563"/>
      <c r="SP2563"/>
      <c r="SQ2563"/>
      <c r="SR2563"/>
      <c r="SS2563"/>
      <c r="ST2563"/>
      <c r="SU2563"/>
      <c r="SV2563"/>
      <c r="SW2563"/>
      <c r="SX2563"/>
      <c r="SY2563"/>
      <c r="SZ2563"/>
      <c r="TA2563"/>
      <c r="TB2563"/>
      <c r="TC2563"/>
      <c r="TD2563"/>
      <c r="TE2563"/>
      <c r="TF2563"/>
      <c r="TG2563"/>
      <c r="TH2563"/>
      <c r="TI2563"/>
      <c r="TJ2563"/>
      <c r="TK2563"/>
      <c r="TL2563"/>
      <c r="TM2563"/>
      <c r="TN2563"/>
      <c r="TO2563"/>
      <c r="TP2563"/>
      <c r="TQ2563"/>
      <c r="TR2563"/>
      <c r="TS2563"/>
      <c r="TT2563"/>
      <c r="TU2563"/>
      <c r="TV2563"/>
      <c r="TW2563"/>
      <c r="TX2563"/>
      <c r="TY2563"/>
      <c r="TZ2563"/>
      <c r="UA2563"/>
      <c r="UB2563"/>
      <c r="UC2563"/>
      <c r="UD2563"/>
      <c r="UE2563"/>
      <c r="UF2563"/>
    </row>
    <row r="2564" spans="1:552" ht="14.2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  <c r="BA2564"/>
      <c r="BB2564"/>
      <c r="BC2564"/>
      <c r="BD2564"/>
      <c r="BE2564"/>
      <c r="BF2564"/>
      <c r="BG2564"/>
      <c r="BH2564"/>
      <c r="BI2564"/>
      <c r="BJ2564"/>
      <c r="BK2564"/>
      <c r="BL2564"/>
      <c r="BM2564"/>
      <c r="BN2564"/>
      <c r="BO2564"/>
      <c r="BP2564"/>
      <c r="BQ2564"/>
      <c r="BR2564"/>
      <c r="BS2564"/>
      <c r="BT2564"/>
      <c r="BU2564"/>
      <c r="BV2564"/>
      <c r="BW2564"/>
      <c r="BX2564"/>
      <c r="BY2564"/>
      <c r="BZ2564"/>
      <c r="CA2564"/>
      <c r="CB2564"/>
      <c r="CC2564"/>
      <c r="CD2564"/>
      <c r="CE2564"/>
      <c r="CF2564"/>
      <c r="CG2564"/>
      <c r="CH2564"/>
      <c r="CI2564"/>
      <c r="CJ2564"/>
      <c r="CK2564"/>
      <c r="CL2564"/>
      <c r="CM2564"/>
      <c r="CN2564"/>
      <c r="CO2564"/>
      <c r="CP2564"/>
      <c r="CQ2564"/>
      <c r="CR2564"/>
      <c r="CS2564"/>
      <c r="CT2564"/>
      <c r="CU2564"/>
      <c r="CV2564"/>
      <c r="CW2564"/>
      <c r="CX2564"/>
      <c r="CY2564"/>
      <c r="CZ2564"/>
      <c r="DA2564"/>
      <c r="DB2564"/>
      <c r="DC2564"/>
      <c r="DD2564"/>
      <c r="DE2564"/>
      <c r="DF2564"/>
      <c r="DG2564"/>
      <c r="DH2564"/>
      <c r="DI2564"/>
      <c r="DJ2564"/>
      <c r="DK2564"/>
      <c r="DL2564"/>
      <c r="DM2564"/>
      <c r="DN2564"/>
      <c r="DO2564"/>
      <c r="DP2564"/>
      <c r="DQ2564"/>
      <c r="DR2564"/>
      <c r="DS2564"/>
      <c r="DT2564"/>
      <c r="DU2564"/>
      <c r="DV2564"/>
      <c r="DW2564"/>
      <c r="DX2564"/>
      <c r="DY2564"/>
      <c r="DZ2564"/>
      <c r="EA2564"/>
      <c r="EB2564"/>
      <c r="EC2564"/>
      <c r="ED2564"/>
      <c r="EE2564"/>
      <c r="EF2564"/>
      <c r="EG2564"/>
      <c r="EH2564"/>
      <c r="EI2564"/>
      <c r="EJ2564"/>
      <c r="EK2564"/>
      <c r="EL2564"/>
      <c r="EM2564"/>
      <c r="EN2564"/>
      <c r="EO2564"/>
      <c r="EP2564"/>
      <c r="EQ2564"/>
      <c r="ER2564"/>
      <c r="ES2564"/>
      <c r="ET2564"/>
      <c r="EU2564"/>
      <c r="EV2564"/>
      <c r="EW2564"/>
      <c r="EX2564"/>
      <c r="EY2564"/>
      <c r="EZ2564"/>
      <c r="FA2564"/>
      <c r="FB2564"/>
      <c r="FC2564"/>
      <c r="FD2564"/>
      <c r="FE2564"/>
      <c r="FF2564"/>
      <c r="FG2564"/>
      <c r="FH2564"/>
      <c r="FI2564"/>
      <c r="FJ2564"/>
      <c r="FK2564"/>
      <c r="FL2564"/>
      <c r="FM2564"/>
      <c r="FN2564"/>
      <c r="FO2564"/>
      <c r="FP2564"/>
      <c r="FQ2564"/>
      <c r="FR2564"/>
      <c r="FS2564"/>
      <c r="FT2564"/>
      <c r="FU2564"/>
      <c r="FV2564"/>
      <c r="FW2564"/>
      <c r="FX2564"/>
      <c r="FY2564"/>
      <c r="FZ2564"/>
      <c r="GA2564"/>
      <c r="GB2564"/>
      <c r="GC2564"/>
      <c r="GD2564"/>
      <c r="GE2564"/>
      <c r="GF2564"/>
      <c r="GG2564"/>
      <c r="GH2564"/>
      <c r="GI2564"/>
      <c r="GJ2564"/>
      <c r="GK2564"/>
      <c r="GL2564"/>
      <c r="GM2564"/>
      <c r="GN2564"/>
      <c r="GO2564"/>
      <c r="GP2564"/>
      <c r="GQ2564"/>
      <c r="GR2564"/>
      <c r="GS2564"/>
      <c r="GT2564"/>
      <c r="GU2564"/>
      <c r="GV2564"/>
      <c r="GW2564"/>
      <c r="GX2564"/>
      <c r="GY2564"/>
      <c r="GZ2564"/>
      <c r="HA2564"/>
      <c r="HB2564"/>
      <c r="HC2564"/>
      <c r="HD2564"/>
      <c r="HE2564"/>
      <c r="HF2564"/>
      <c r="HG2564"/>
      <c r="HH2564"/>
      <c r="HI2564"/>
      <c r="HJ2564"/>
      <c r="HK2564"/>
      <c r="HL2564"/>
      <c r="HM2564"/>
      <c r="HN2564"/>
      <c r="HO2564"/>
      <c r="HP2564"/>
      <c r="HQ2564"/>
      <c r="HR2564"/>
      <c r="HS2564"/>
      <c r="HT2564"/>
      <c r="HU2564"/>
      <c r="HV2564"/>
      <c r="HW2564"/>
      <c r="HX2564"/>
      <c r="HY2564"/>
      <c r="HZ2564"/>
      <c r="IA2564"/>
      <c r="IB2564"/>
      <c r="IC2564"/>
      <c r="ID2564"/>
      <c r="IE2564"/>
      <c r="IF2564"/>
      <c r="IG2564"/>
      <c r="IH2564"/>
      <c r="II2564"/>
      <c r="IJ2564"/>
      <c r="IK2564"/>
      <c r="IL2564"/>
      <c r="IM2564"/>
      <c r="IN2564"/>
      <c r="IO2564"/>
      <c r="IP2564"/>
      <c r="IQ2564"/>
      <c r="IR2564"/>
      <c r="IS2564"/>
      <c r="IT2564"/>
      <c r="IU2564"/>
      <c r="IV2564"/>
      <c r="IW2564"/>
      <c r="IX2564"/>
      <c r="IY2564"/>
      <c r="IZ2564"/>
      <c r="JA2564"/>
      <c r="JB2564"/>
      <c r="JC2564"/>
      <c r="JD2564"/>
      <c r="JE2564"/>
      <c r="JF2564"/>
      <c r="JG2564"/>
      <c r="JH2564"/>
      <c r="JI2564"/>
      <c r="JJ2564"/>
      <c r="JK2564"/>
      <c r="JL2564"/>
      <c r="JM2564"/>
      <c r="JN2564"/>
      <c r="JO2564"/>
      <c r="JP2564"/>
      <c r="JQ2564"/>
      <c r="JR2564"/>
      <c r="JS2564"/>
      <c r="JT2564"/>
      <c r="JU2564"/>
      <c r="JV2564"/>
      <c r="JW2564"/>
      <c r="JX2564"/>
      <c r="JY2564"/>
      <c r="JZ2564"/>
      <c r="KA2564"/>
      <c r="KB2564"/>
      <c r="KC2564"/>
      <c r="KD2564"/>
      <c r="KE2564"/>
      <c r="KF2564"/>
      <c r="KG2564"/>
      <c r="KH2564"/>
      <c r="KI2564"/>
      <c r="KJ2564"/>
      <c r="KK2564"/>
      <c r="KL2564"/>
      <c r="KM2564"/>
      <c r="KN2564"/>
      <c r="KO2564"/>
      <c r="KP2564"/>
      <c r="KQ2564"/>
      <c r="KR2564"/>
      <c r="KS2564"/>
      <c r="KT2564"/>
      <c r="KU2564"/>
      <c r="KV2564"/>
      <c r="KW2564"/>
      <c r="KX2564"/>
      <c r="KY2564"/>
      <c r="KZ2564"/>
      <c r="LA2564"/>
      <c r="LB2564"/>
      <c r="LC2564"/>
      <c r="LD2564"/>
      <c r="LE2564"/>
      <c r="LF2564"/>
      <c r="LG2564"/>
      <c r="LH2564"/>
      <c r="LI2564"/>
      <c r="LJ2564"/>
      <c r="LK2564"/>
      <c r="LL2564"/>
      <c r="LM2564"/>
      <c r="LN2564"/>
      <c r="LO2564"/>
      <c r="LP2564"/>
      <c r="LQ2564"/>
      <c r="LR2564"/>
      <c r="LS2564"/>
      <c r="LT2564"/>
      <c r="LU2564"/>
      <c r="LV2564"/>
      <c r="LW2564"/>
      <c r="LX2564"/>
      <c r="LY2564"/>
      <c r="LZ2564"/>
      <c r="MA2564"/>
      <c r="MB2564"/>
      <c r="MC2564"/>
      <c r="MD2564"/>
      <c r="ME2564"/>
      <c r="MF2564"/>
      <c r="MG2564"/>
      <c r="MH2564"/>
      <c r="MI2564"/>
      <c r="MJ2564"/>
      <c r="MK2564"/>
      <c r="ML2564"/>
      <c r="MM2564"/>
      <c r="MN2564"/>
      <c r="MO2564"/>
      <c r="MP2564"/>
      <c r="MQ2564"/>
      <c r="MR2564"/>
      <c r="MS2564"/>
      <c r="MT2564"/>
      <c r="MU2564"/>
      <c r="MV2564"/>
      <c r="MW2564"/>
      <c r="MX2564"/>
      <c r="MY2564"/>
      <c r="MZ2564"/>
      <c r="NA2564"/>
      <c r="NB2564"/>
      <c r="NC2564"/>
      <c r="ND2564"/>
      <c r="NE2564"/>
      <c r="NF2564"/>
      <c r="NG2564"/>
      <c r="NH2564"/>
      <c r="NI2564"/>
      <c r="NJ2564"/>
      <c r="NK2564"/>
      <c r="NL2564"/>
      <c r="NM2564"/>
      <c r="NN2564"/>
      <c r="NO2564"/>
      <c r="NP2564"/>
      <c r="NQ2564"/>
      <c r="NR2564"/>
      <c r="NS2564"/>
      <c r="NT2564"/>
      <c r="NU2564"/>
      <c r="NV2564"/>
      <c r="NW2564"/>
      <c r="NX2564"/>
      <c r="NY2564"/>
      <c r="NZ2564"/>
      <c r="OA2564"/>
      <c r="OB2564"/>
      <c r="OC2564"/>
      <c r="OD2564"/>
      <c r="OE2564"/>
      <c r="OF2564"/>
      <c r="OG2564"/>
      <c r="OH2564"/>
      <c r="OI2564"/>
      <c r="OJ2564"/>
      <c r="OK2564"/>
      <c r="OL2564"/>
      <c r="OM2564"/>
      <c r="ON2564"/>
      <c r="OO2564"/>
      <c r="OP2564"/>
      <c r="OQ2564"/>
      <c r="OR2564"/>
      <c r="OS2564"/>
      <c r="OT2564"/>
      <c r="OU2564"/>
      <c r="OV2564"/>
      <c r="OW2564"/>
      <c r="OX2564"/>
      <c r="OY2564"/>
      <c r="OZ2564"/>
      <c r="PA2564"/>
      <c r="PB2564"/>
      <c r="PC2564"/>
      <c r="PD2564"/>
      <c r="PE2564"/>
      <c r="PF2564"/>
      <c r="PG2564"/>
      <c r="PH2564"/>
      <c r="PI2564"/>
      <c r="PJ2564"/>
      <c r="PK2564"/>
      <c r="PL2564"/>
      <c r="PM2564"/>
      <c r="PN2564"/>
      <c r="PO2564"/>
      <c r="PP2564"/>
      <c r="PQ2564"/>
      <c r="PR2564"/>
      <c r="PS2564"/>
      <c r="PT2564"/>
      <c r="PU2564"/>
      <c r="PV2564"/>
      <c r="PW2564"/>
      <c r="PX2564"/>
      <c r="PY2564"/>
      <c r="PZ2564"/>
      <c r="QA2564"/>
      <c r="QB2564"/>
      <c r="QC2564"/>
      <c r="QD2564"/>
      <c r="QE2564"/>
      <c r="QF2564"/>
      <c r="QG2564"/>
      <c r="QH2564"/>
      <c r="QI2564"/>
      <c r="QJ2564"/>
      <c r="QK2564"/>
      <c r="QL2564"/>
      <c r="QM2564"/>
      <c r="QN2564"/>
      <c r="QO2564"/>
      <c r="QP2564"/>
      <c r="QQ2564"/>
      <c r="QR2564"/>
      <c r="QS2564"/>
      <c r="QT2564"/>
      <c r="QU2564"/>
      <c r="QV2564"/>
      <c r="QW2564"/>
      <c r="QX2564"/>
      <c r="QY2564"/>
      <c r="QZ2564"/>
      <c r="RA2564"/>
      <c r="RB2564"/>
      <c r="RC2564"/>
      <c r="RD2564"/>
      <c r="RE2564"/>
      <c r="RF2564"/>
      <c r="RG2564"/>
      <c r="RH2564"/>
      <c r="RI2564"/>
      <c r="RJ2564"/>
      <c r="RK2564"/>
      <c r="RL2564"/>
      <c r="RM2564"/>
      <c r="RN2564"/>
      <c r="RO2564"/>
      <c r="RP2564"/>
      <c r="RQ2564"/>
      <c r="RR2564"/>
      <c r="RS2564"/>
      <c r="RT2564"/>
      <c r="RU2564"/>
      <c r="RV2564"/>
      <c r="RW2564"/>
      <c r="RX2564"/>
      <c r="RY2564"/>
      <c r="RZ2564"/>
      <c r="SA2564"/>
      <c r="SB2564"/>
      <c r="SC2564"/>
      <c r="SD2564"/>
      <c r="SE2564"/>
      <c r="SF2564"/>
      <c r="SG2564"/>
      <c r="SH2564"/>
      <c r="SI2564"/>
      <c r="SJ2564"/>
      <c r="SK2564"/>
      <c r="SL2564"/>
      <c r="SM2564"/>
      <c r="SN2564"/>
      <c r="SO2564"/>
      <c r="SP2564"/>
      <c r="SQ2564"/>
      <c r="SR2564"/>
      <c r="SS2564"/>
      <c r="ST2564"/>
      <c r="SU2564"/>
      <c r="SV2564"/>
      <c r="SW2564"/>
      <c r="SX2564"/>
      <c r="SY2564"/>
      <c r="SZ2564"/>
      <c r="TA2564"/>
      <c r="TB2564"/>
      <c r="TC2564"/>
      <c r="TD2564"/>
      <c r="TE2564"/>
      <c r="TF2564"/>
      <c r="TG2564"/>
      <c r="TH2564"/>
      <c r="TI2564"/>
      <c r="TJ2564"/>
      <c r="TK2564"/>
      <c r="TL2564"/>
      <c r="TM2564"/>
      <c r="TN2564"/>
      <c r="TO2564"/>
      <c r="TP2564"/>
      <c r="TQ2564"/>
      <c r="TR2564"/>
      <c r="TS2564"/>
      <c r="TT2564"/>
      <c r="TU2564"/>
      <c r="TV2564"/>
      <c r="TW2564"/>
      <c r="TX2564"/>
      <c r="TY2564"/>
      <c r="TZ2564"/>
      <c r="UA2564"/>
      <c r="UB2564"/>
      <c r="UC2564"/>
      <c r="UD2564"/>
      <c r="UE2564"/>
      <c r="UF2564"/>
    </row>
  </sheetData>
  <mergeCells count="9">
    <mergeCell ref="E3:F3"/>
    <mergeCell ref="G3:I3"/>
    <mergeCell ref="K3:L3"/>
    <mergeCell ref="R3:BV3"/>
    <mergeCell ref="B2:C2"/>
    <mergeCell ref="D2:F2"/>
    <mergeCell ref="G2:J2"/>
    <mergeCell ref="K2:O2"/>
    <mergeCell ref="R2:BV2"/>
  </mergeCells>
  <conditionalFormatting sqref="A177:A1048576 A1:A174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DFA85A5-71B1-4584-B45A-74DDABD27FA5}</x14:id>
        </ext>
      </extLst>
    </cfRule>
  </conditionalFormatting>
  <conditionalFormatting sqref="A2:XFD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XFD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DFA85A5-71B1-4584-B45A-74DDABD27FA5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77:A1048576 A1:A174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E0CA8-09DD-4CC0-8664-437819214AA3}">
  <sheetPr codeName="Sheet9"/>
  <dimension ref="A1:CCC172"/>
  <sheetViews>
    <sheetView zoomScale="73" zoomScaleNormal="70" workbookViewId="0">
      <pane xSplit="1" topLeftCell="D1" activePane="topRight" state="frozen"/>
      <selection pane="topRight" activeCell="K20" sqref="K20"/>
    </sheetView>
  </sheetViews>
  <sheetFormatPr defaultColWidth="3.125" defaultRowHeight="14.25"/>
  <cols>
    <col min="1" max="1" width="58.125" style="23" customWidth="1"/>
    <col min="2" max="2" width="4.375" style="23" bestFit="1" customWidth="1"/>
    <col min="3" max="3" width="4.375" style="23" customWidth="1"/>
    <col min="4" max="4" width="4.375" style="42" bestFit="1" customWidth="1"/>
    <col min="5" max="7" width="4.375" style="23" bestFit="1" customWidth="1"/>
    <col min="8" max="8" width="5.375" style="23" bestFit="1" customWidth="1"/>
    <col min="9" max="9" width="4.375" style="23" bestFit="1" customWidth="1"/>
    <col min="10" max="10" width="3.375" style="23" bestFit="1" customWidth="1"/>
    <col min="11" max="11" width="5.375" style="23" bestFit="1" customWidth="1"/>
    <col min="12" max="12" width="4.375" style="23" bestFit="1" customWidth="1"/>
    <col min="13" max="13" width="5.375" style="23" bestFit="1" customWidth="1"/>
    <col min="14" max="14" width="3.375" style="23" bestFit="1" customWidth="1"/>
    <col min="15" max="15" width="3.875" style="23" customWidth="1"/>
    <col min="16" max="16" width="3.375" style="23" bestFit="1" customWidth="1"/>
    <col min="17" max="17" width="4.375" style="23" bestFit="1" customWidth="1"/>
    <col min="18" max="19" width="3.375" style="23" bestFit="1" customWidth="1"/>
    <col min="20" max="22" width="4.375" style="23" bestFit="1" customWidth="1"/>
    <col min="23" max="23" width="5.375" style="23" bestFit="1" customWidth="1"/>
    <col min="24" max="27" width="4.375" style="23" bestFit="1" customWidth="1"/>
    <col min="28" max="28" width="3.375" style="23" bestFit="1" customWidth="1"/>
    <col min="29" max="29" width="4.375" style="23" bestFit="1" customWidth="1"/>
    <col min="30" max="30" width="5.375" style="23" bestFit="1" customWidth="1"/>
    <col min="31" max="32" width="4.375" style="23" bestFit="1" customWidth="1"/>
    <col min="33" max="33" width="5.375" style="23" bestFit="1" customWidth="1"/>
    <col min="34" max="36" width="4.375" style="23" bestFit="1" customWidth="1"/>
    <col min="37" max="38" width="3.375" style="23" bestFit="1" customWidth="1"/>
    <col min="39" max="43" width="4.375" style="23" bestFit="1" customWidth="1"/>
    <col min="44" max="44" width="3.375" style="23" bestFit="1" customWidth="1"/>
    <col min="45" max="47" width="4.375" style="23" bestFit="1" customWidth="1"/>
    <col min="48" max="48" width="5.375" style="23" bestFit="1" customWidth="1"/>
    <col min="49" max="49" width="4.375" style="23" bestFit="1" customWidth="1"/>
    <col min="50" max="50" width="5.375" style="23" bestFit="1" customWidth="1"/>
    <col min="51" max="51" width="4.375" style="23" bestFit="1" customWidth="1"/>
    <col min="52" max="52" width="3.375" style="23" bestFit="1" customWidth="1"/>
    <col min="53" max="55" width="4.375" style="23" bestFit="1" customWidth="1"/>
    <col min="56" max="57" width="3.75" style="23" bestFit="1" customWidth="1"/>
    <col min="58" max="61" width="3.125" style="23"/>
    <col min="62" max="62" width="4.625" style="23" bestFit="1" customWidth="1"/>
    <col min="63" max="77" width="3.125" style="23"/>
    <col min="78" max="79" width="3.125" style="23" customWidth="1"/>
    <col min="80" max="229" width="3.125" style="23"/>
    <col min="230" max="230" width="3" style="23" bestFit="1" customWidth="1"/>
    <col min="231" max="245" width="3.125" style="23"/>
    <col min="246" max="246" width="4.25" style="23" bestFit="1" customWidth="1"/>
    <col min="247" max="247" width="60.625" style="23" customWidth="1"/>
    <col min="248" max="2108" width="3.125" style="23"/>
    <col min="2109" max="2109" width="3.125" style="41"/>
    <col min="2110" max="16384" width="3.125" style="23"/>
  </cols>
  <sheetData>
    <row r="1" spans="1:247 2109:2109"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CCC1" s="43">
        <v>5</v>
      </c>
    </row>
    <row r="2" spans="1:247 2109:2109"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</row>
    <row r="3" spans="1:247 2109:2109"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</row>
    <row r="4" spans="1:247 2109:2109"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</row>
    <row r="5" spans="1:247 2109:2109"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</row>
    <row r="6" spans="1:247 2109:2109"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</row>
    <row r="7" spans="1:247 2109:2109"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</row>
    <row r="8" spans="1:247 2109:2109"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</row>
    <row r="9" spans="1:247 2109:2109"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</row>
    <row r="10" spans="1:247 2109:2109"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</row>
    <row r="11" spans="1:247 2109:2109"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</row>
    <row r="12" spans="1:247 2109:2109"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</row>
    <row r="13" spans="1:247 2109:2109"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</row>
    <row r="14" spans="1:247 2109:2109"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</row>
    <row r="15" spans="1:247 2109:2109"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</row>
    <row r="16" spans="1:247 2109:2109">
      <c r="A16" s="32" t="s">
        <v>27</v>
      </c>
      <c r="B16" s="32" t="s">
        <v>10</v>
      </c>
      <c r="C16" s="60"/>
      <c r="D16" s="32"/>
      <c r="E16" s="32"/>
      <c r="F16" s="32"/>
      <c r="G16" s="32"/>
      <c r="H16" s="32"/>
      <c r="I16" s="32"/>
      <c r="J16" s="32"/>
      <c r="K16" s="32"/>
      <c r="L16" s="32"/>
      <c r="M16" s="32"/>
      <c r="N16" s="32"/>
      <c r="O16" s="32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</row>
    <row r="17" spans="1:247" ht="33.75">
      <c r="A17" s="32" t="s">
        <v>8</v>
      </c>
      <c r="B17" s="34">
        <v>20</v>
      </c>
      <c r="C17" s="34">
        <v>25</v>
      </c>
      <c r="D17" s="34">
        <v>30</v>
      </c>
      <c r="E17" s="34">
        <v>35</v>
      </c>
      <c r="F17" s="34">
        <v>45</v>
      </c>
      <c r="G17" s="34">
        <v>49</v>
      </c>
      <c r="H17" s="34">
        <v>50</v>
      </c>
      <c r="I17" s="34">
        <v>50.2</v>
      </c>
      <c r="J17" s="34">
        <v>50.5</v>
      </c>
      <c r="K17" s="34">
        <v>55.000000000000007</v>
      </c>
      <c r="L17" s="34">
        <v>65</v>
      </c>
      <c r="M17" s="34">
        <v>100</v>
      </c>
      <c r="N17" s="34" t="s">
        <v>9</v>
      </c>
      <c r="O17" s="47" t="s">
        <v>61</v>
      </c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</row>
    <row r="18" spans="1:247" ht="35.25">
      <c r="A18" s="36" t="s">
        <v>72</v>
      </c>
      <c r="B18" s="31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</row>
    <row r="19" spans="1:247">
      <c r="A19" s="61">
        <v>0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>
        <v>200</v>
      </c>
      <c r="O19" s="31">
        <v>200</v>
      </c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</row>
    <row r="20" spans="1:247">
      <c r="A20" s="61">
        <v>20</v>
      </c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>
        <v>418</v>
      </c>
      <c r="O20" s="31">
        <v>418</v>
      </c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</row>
    <row r="21" spans="1:247">
      <c r="A21" s="61">
        <v>30</v>
      </c>
      <c r="B21" s="31"/>
      <c r="C21" s="31"/>
      <c r="D21" s="31">
        <v>200</v>
      </c>
      <c r="E21" s="31"/>
      <c r="F21" s="31"/>
      <c r="G21" s="31"/>
      <c r="H21" s="31"/>
      <c r="I21" s="31"/>
      <c r="J21" s="31"/>
      <c r="K21" s="31"/>
      <c r="L21" s="31"/>
      <c r="M21" s="31"/>
      <c r="N21" s="31">
        <v>515</v>
      </c>
      <c r="O21" s="31">
        <v>715</v>
      </c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</row>
    <row r="22" spans="1:247">
      <c r="A22" s="61">
        <v>40</v>
      </c>
      <c r="B22" s="31"/>
      <c r="C22" s="31"/>
      <c r="D22" s="31"/>
      <c r="E22" s="31">
        <v>90</v>
      </c>
      <c r="F22" s="31"/>
      <c r="G22" s="31"/>
      <c r="H22" s="31">
        <v>110.00000000000001</v>
      </c>
      <c r="I22" s="31">
        <v>101</v>
      </c>
      <c r="J22" s="31">
        <v>98</v>
      </c>
      <c r="K22" s="31">
        <v>101</v>
      </c>
      <c r="L22" s="31"/>
      <c r="M22" s="31"/>
      <c r="N22" s="31">
        <v>781</v>
      </c>
      <c r="O22" s="31">
        <v>1281</v>
      </c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</row>
    <row r="23" spans="1:247">
      <c r="A23" s="61">
        <v>50</v>
      </c>
      <c r="B23" s="31">
        <v>75</v>
      </c>
      <c r="C23" s="31">
        <v>65</v>
      </c>
      <c r="D23" s="31"/>
      <c r="E23" s="31">
        <v>100</v>
      </c>
      <c r="F23" s="31">
        <v>386</v>
      </c>
      <c r="G23" s="31"/>
      <c r="H23" s="31">
        <v>9</v>
      </c>
      <c r="I23" s="31">
        <v>83</v>
      </c>
      <c r="J23" s="31">
        <v>190</v>
      </c>
      <c r="K23" s="31"/>
      <c r="L23" s="31"/>
      <c r="M23" s="31"/>
      <c r="N23" s="31">
        <v>4542</v>
      </c>
      <c r="O23" s="31">
        <v>5450</v>
      </c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</row>
    <row r="24" spans="1:247">
      <c r="A24" s="61">
        <v>60</v>
      </c>
      <c r="B24" s="31"/>
      <c r="C24" s="31"/>
      <c r="D24" s="31"/>
      <c r="E24" s="31"/>
      <c r="F24" s="31"/>
      <c r="G24" s="31">
        <v>108</v>
      </c>
      <c r="H24" s="31">
        <v>1</v>
      </c>
      <c r="I24" s="31"/>
      <c r="J24" s="31"/>
      <c r="K24" s="31"/>
      <c r="L24" s="31"/>
      <c r="M24" s="31">
        <v>85</v>
      </c>
      <c r="N24" s="31">
        <v>1123</v>
      </c>
      <c r="O24" s="31">
        <v>1317</v>
      </c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</row>
    <row r="25" spans="1:247">
      <c r="A25" s="61">
        <v>90</v>
      </c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>
        <v>230</v>
      </c>
      <c r="O25" s="31">
        <v>230</v>
      </c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</row>
    <row r="26" spans="1:247">
      <c r="A26" s="61" t="s">
        <v>9</v>
      </c>
      <c r="B26" s="31"/>
      <c r="C26" s="31"/>
      <c r="D26" s="31"/>
      <c r="E26" s="31"/>
      <c r="F26" s="31">
        <v>92</v>
      </c>
      <c r="G26" s="31"/>
      <c r="H26" s="31"/>
      <c r="I26" s="31"/>
      <c r="J26" s="31"/>
      <c r="K26" s="31"/>
      <c r="L26" s="31">
        <v>143</v>
      </c>
      <c r="M26" s="31"/>
      <c r="N26" s="31">
        <v>815</v>
      </c>
      <c r="O26" s="31">
        <v>1050</v>
      </c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</row>
    <row r="27" spans="1:247">
      <c r="A27" s="62" t="s">
        <v>61</v>
      </c>
      <c r="B27" s="31">
        <v>75</v>
      </c>
      <c r="C27" s="31">
        <v>65</v>
      </c>
      <c r="D27" s="31">
        <v>200</v>
      </c>
      <c r="E27" s="31">
        <v>190</v>
      </c>
      <c r="F27" s="31">
        <v>478</v>
      </c>
      <c r="G27" s="31">
        <v>108</v>
      </c>
      <c r="H27" s="31">
        <v>120.00000000000001</v>
      </c>
      <c r="I27" s="31">
        <v>184</v>
      </c>
      <c r="J27" s="31">
        <v>288</v>
      </c>
      <c r="K27" s="31">
        <v>101</v>
      </c>
      <c r="L27" s="31">
        <v>143</v>
      </c>
      <c r="M27" s="31">
        <v>85</v>
      </c>
      <c r="N27" s="31">
        <v>8624</v>
      </c>
      <c r="O27" s="31">
        <v>10661</v>
      </c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</row>
    <row r="28" spans="1:247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</row>
    <row r="29" spans="1:247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</row>
    <row r="30" spans="1:247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</row>
    <row r="31" spans="1:247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</row>
    <row r="32" spans="1:247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</row>
    <row r="33" spans="1:247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</row>
    <row r="34" spans="1:247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</row>
    <row r="35" spans="1:247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</row>
    <row r="36" spans="1:247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</row>
    <row r="37" spans="1:247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</row>
    <row r="38" spans="1:247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</row>
    <row r="39" spans="1:247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</row>
    <row r="40" spans="1:247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</row>
    <row r="41" spans="1:247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</row>
    <row r="42" spans="1:247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</row>
    <row r="43" spans="1:247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</row>
    <row r="44" spans="1:247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</row>
    <row r="45" spans="1:247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</row>
    <row r="46" spans="1:247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</row>
    <row r="47" spans="1:247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</row>
    <row r="48" spans="1:247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</row>
    <row r="49" spans="1:247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</row>
    <row r="50" spans="1:247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</row>
    <row r="51" spans="1:247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</row>
    <row r="52" spans="1:247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</row>
    <row r="53" spans="1:247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</row>
    <row r="54" spans="1:247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</row>
    <row r="55" spans="1:247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</row>
    <row r="56" spans="1:247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</row>
    <row r="57" spans="1:247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</row>
    <row r="58" spans="1:247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</row>
    <row r="59" spans="1:247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</row>
    <row r="60" spans="1:247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</row>
    <row r="61" spans="1:247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</row>
    <row r="62" spans="1:247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</row>
    <row r="63" spans="1:247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</row>
    <row r="64" spans="1:247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</row>
    <row r="65" spans="1:247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</row>
    <row r="66" spans="1:247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</row>
    <row r="67" spans="1:247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</row>
    <row r="68" spans="1:247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</row>
    <row r="69" spans="1:247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</row>
    <row r="70" spans="1:247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</row>
    <row r="71" spans="1:247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</row>
    <row r="72" spans="1:247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</row>
    <row r="73" spans="1:247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</row>
    <row r="74" spans="1:247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</row>
    <row r="75" spans="1:247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</row>
    <row r="76" spans="1:247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</row>
    <row r="77" spans="1:247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</row>
    <row r="78" spans="1:247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</row>
    <row r="79" spans="1:247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</row>
    <row r="80" spans="1:247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</row>
    <row r="81" spans="1:247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</row>
    <row r="82" spans="1:247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</row>
    <row r="83" spans="1:247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</row>
    <row r="84" spans="1:247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</row>
    <row r="85" spans="1:247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</row>
    <row r="86" spans="1:247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</row>
    <row r="87" spans="1:247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</row>
    <row r="88" spans="1:247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</row>
    <row r="89" spans="1:247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</row>
    <row r="90" spans="1:247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</row>
    <row r="91" spans="1:247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</row>
    <row r="92" spans="1:247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</row>
    <row r="93" spans="1:247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</row>
    <row r="94" spans="1:247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</row>
    <row r="95" spans="1:247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</row>
    <row r="96" spans="1:247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</row>
    <row r="97" spans="1:247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</row>
    <row r="98" spans="1:247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</row>
    <row r="99" spans="1:247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</row>
    <row r="100" spans="1:247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</row>
    <row r="101" spans="1:247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</row>
    <row r="102" spans="1:247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</row>
    <row r="103" spans="1:247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</row>
    <row r="104" spans="1:247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</row>
    <row r="105" spans="1:247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</row>
    <row r="106" spans="1:247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</row>
    <row r="107" spans="1:247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</row>
    <row r="108" spans="1:247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</row>
    <row r="109" spans="1:247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</row>
    <row r="110" spans="1:247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</row>
    <row r="111" spans="1:247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</row>
    <row r="112" spans="1:247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</row>
    <row r="113" spans="1:247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</row>
    <row r="114" spans="1:247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</row>
    <row r="115" spans="1:247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</row>
    <row r="116" spans="1:247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</row>
    <row r="117" spans="1:247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</row>
    <row r="118" spans="1:247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</row>
    <row r="119" spans="1:247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</row>
    <row r="120" spans="1:247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</row>
    <row r="121" spans="1:247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</row>
    <row r="122" spans="1:247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</row>
    <row r="123" spans="1:247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</row>
    <row r="124" spans="1:247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</row>
    <row r="125" spans="1:247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</row>
    <row r="126" spans="1:247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</row>
    <row r="127" spans="1:247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</row>
    <row r="128" spans="1:247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</row>
    <row r="129" spans="1:247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</row>
    <row r="130" spans="1:247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</row>
    <row r="131" spans="1:247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</row>
    <row r="132" spans="1:247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</row>
    <row r="133" spans="1:247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</row>
    <row r="134" spans="1:247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</row>
    <row r="135" spans="1:247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</row>
    <row r="136" spans="1:247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</row>
    <row r="137" spans="1:247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</row>
    <row r="138" spans="1:247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</row>
    <row r="139" spans="1:247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</row>
    <row r="140" spans="1:247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</row>
    <row r="141" spans="1:247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</row>
    <row r="142" spans="1:247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</row>
    <row r="143" spans="1:247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</row>
    <row r="144" spans="1:247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</row>
    <row r="145" spans="1:247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</row>
    <row r="146" spans="1:247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</row>
    <row r="147" spans="1:247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</row>
    <row r="148" spans="1:247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</row>
    <row r="149" spans="1:247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</row>
    <row r="150" spans="1:247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</row>
    <row r="151" spans="1:247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</row>
    <row r="152" spans="1:247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</row>
    <row r="153" spans="1:247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</row>
    <row r="154" spans="1:247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</row>
    <row r="155" spans="1:247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</row>
    <row r="156" spans="1:247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</row>
    <row r="157" spans="1:247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</row>
    <row r="158" spans="1:247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</row>
    <row r="159" spans="1:247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</row>
    <row r="160" spans="1:247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</row>
    <row r="161" spans="1:247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</row>
    <row r="162" spans="1:247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</row>
    <row r="163" spans="1:247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</row>
    <row r="164" spans="1:247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</row>
    <row r="165" spans="1:247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</row>
    <row r="166" spans="1:247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  <c r="GY166"/>
      <c r="GZ166"/>
      <c r="HA166"/>
      <c r="HB166"/>
      <c r="HC166"/>
      <c r="HD166"/>
      <c r="HE166"/>
      <c r="HF166"/>
      <c r="HG166"/>
      <c r="HH166"/>
      <c r="HI166"/>
      <c r="HJ166"/>
      <c r="HK166"/>
      <c r="HL166"/>
      <c r="HM166"/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/>
      <c r="IK166"/>
      <c r="IL166"/>
      <c r="IM166"/>
    </row>
    <row r="167" spans="1:247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</row>
    <row r="168" spans="1:247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</row>
    <row r="169" spans="1:247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</row>
    <row r="170" spans="1:247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</row>
    <row r="171" spans="1:247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</row>
    <row r="172" spans="1:247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</row>
  </sheetData>
  <conditionalFormatting sqref="AE2:IK2 A17:AD17">
    <cfRule type="colorScale" priority="2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L1:IL3 IL173:IL1048576">
    <cfRule type="dataBar" priority="23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799423FB-FE74-42AB-99C2-8EE682F30FAF}</x14:id>
        </ext>
      </extLst>
    </cfRule>
  </conditionalFormatting>
  <conditionalFormatting pivot="1" sqref="N27">
    <cfRule type="colorScale" priority="1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6:A145">
    <cfRule type="colorScale" priority="1157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1158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8EEDC64-486F-45B4-A7F4-66FA08CA6969}</x14:id>
        </ext>
      </extLst>
    </cfRule>
  </conditionalFormatting>
  <conditionalFormatting pivot="1" sqref="N27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7:XFD17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N27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U1:U17 U54:U1048576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99423FB-FE74-42AB-99C2-8EE682F30FAF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IL1:IL3 IL173:IL1048576</xm:sqref>
        </x14:conditionalFormatting>
        <x14:conditionalFormatting xmlns:xm="http://schemas.microsoft.com/office/excel/2006/main">
          <x14:cfRule type="dataBar" id="{68EEDC64-486F-45B4-A7F4-66FA08CA6969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6:A145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DA3F9-9D02-4F61-8A25-E5E3891DD462}">
  <sheetPr codeName="Sheet8"/>
  <dimension ref="A1:CCC84"/>
  <sheetViews>
    <sheetView tabSelected="1" zoomScale="80" zoomScaleNormal="80" workbookViewId="0">
      <pane xSplit="1" ySplit="4" topLeftCell="F61" activePane="bottomRight" state="frozen"/>
      <selection pane="topRight" activeCell="B1" sqref="B1"/>
      <selection pane="bottomLeft" activeCell="A5" sqref="A5"/>
      <selection pane="bottomRight" activeCell="A74" sqref="A74"/>
    </sheetView>
  </sheetViews>
  <sheetFormatPr defaultColWidth="3.125" defaultRowHeight="14.25"/>
  <cols>
    <col min="1" max="1" width="71" style="68" customWidth="1"/>
    <col min="2" max="9" width="3.125" style="68"/>
    <col min="10" max="10" width="3.125" style="83"/>
    <col min="11" max="11" width="3.125" style="68"/>
    <col min="12" max="12" width="3.125" style="41"/>
    <col min="13" max="16" width="3.125" style="68"/>
    <col min="17" max="17" width="3.125" style="89"/>
    <col min="18" max="18" width="3.125" style="41"/>
    <col min="19" max="28" width="3.125" style="68"/>
    <col min="29" max="29" width="3.125" style="92"/>
    <col min="30" max="30" width="3.125" style="68"/>
    <col min="31" max="31" width="3.125" style="95"/>
    <col min="32" max="16384" width="3.125" style="68"/>
  </cols>
  <sheetData>
    <row r="1" spans="1:74 2109:2109">
      <c r="A1" s="67" t="s">
        <v>27</v>
      </c>
      <c r="B1" s="67" t="s">
        <v>10</v>
      </c>
      <c r="C1" s="67"/>
      <c r="D1" s="67"/>
      <c r="E1" s="67"/>
      <c r="F1" s="67"/>
      <c r="G1" s="67"/>
      <c r="H1" s="67"/>
      <c r="I1" s="67"/>
      <c r="J1" s="81"/>
      <c r="K1" s="67"/>
      <c r="L1" s="84"/>
      <c r="M1" s="67"/>
      <c r="N1" s="67"/>
      <c r="O1" s="67"/>
      <c r="P1" s="67"/>
      <c r="Q1" s="86"/>
      <c r="R1" s="84"/>
      <c r="S1" s="67"/>
      <c r="T1" s="67"/>
      <c r="U1" s="67"/>
      <c r="V1" s="67"/>
      <c r="W1" s="67"/>
      <c r="X1" s="67"/>
      <c r="Y1" s="67"/>
      <c r="Z1" s="67"/>
      <c r="AA1" s="67"/>
      <c r="AB1" s="67"/>
      <c r="AC1" s="90"/>
      <c r="AD1" s="67"/>
      <c r="AE1" s="93"/>
      <c r="AF1" s="67"/>
      <c r="AG1" s="67"/>
      <c r="AH1" s="67"/>
      <c r="AI1" s="67"/>
      <c r="AJ1" s="67"/>
      <c r="AK1" s="67"/>
      <c r="AL1" s="67"/>
      <c r="AM1" s="67"/>
      <c r="AN1" s="67"/>
      <c r="AO1" s="67"/>
      <c r="AP1" s="67"/>
      <c r="AQ1" s="67"/>
      <c r="AR1" s="67"/>
      <c r="AS1" s="67"/>
      <c r="AT1" s="67"/>
      <c r="AU1" s="67"/>
      <c r="AV1" s="67"/>
      <c r="AW1" s="67"/>
      <c r="AX1" s="67"/>
      <c r="AY1" s="67"/>
      <c r="AZ1" s="67"/>
      <c r="BA1" s="67"/>
      <c r="BB1" s="67"/>
      <c r="BC1" s="67"/>
      <c r="BD1" s="67"/>
      <c r="BE1" s="67"/>
      <c r="BF1" s="67"/>
      <c r="BG1" s="67"/>
      <c r="BH1" s="67"/>
      <c r="BI1" s="67"/>
      <c r="BJ1" s="67"/>
      <c r="BK1" s="67"/>
      <c r="BL1" s="67"/>
      <c r="BM1" s="67"/>
      <c r="BN1" s="67"/>
      <c r="BO1" s="67"/>
      <c r="BP1" s="67"/>
      <c r="BQ1" s="67"/>
      <c r="BR1" s="67"/>
      <c r="BS1" s="67"/>
      <c r="BT1" s="67"/>
      <c r="BU1" s="67"/>
      <c r="BV1" s="67"/>
      <c r="CCC1" s="68">
        <v>15</v>
      </c>
    </row>
    <row r="2" spans="1:74 2109:2109">
      <c r="A2" s="67"/>
      <c r="B2" s="69">
        <v>20</v>
      </c>
      <c r="C2" s="70"/>
      <c r="D2" s="69">
        <v>30</v>
      </c>
      <c r="E2" s="70"/>
      <c r="F2" s="70"/>
      <c r="G2" s="69">
        <v>40</v>
      </c>
      <c r="H2" s="70"/>
      <c r="I2" s="70"/>
      <c r="J2" s="70"/>
      <c r="K2" s="69">
        <v>50</v>
      </c>
      <c r="L2" s="70"/>
      <c r="M2" s="70"/>
      <c r="N2" s="70"/>
      <c r="O2" s="70"/>
      <c r="P2" s="71">
        <v>60</v>
      </c>
      <c r="Q2" s="87">
        <v>100</v>
      </c>
      <c r="R2" s="69" t="s">
        <v>9</v>
      </c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0"/>
      <c r="AK2" s="70"/>
      <c r="AL2" s="70"/>
      <c r="AM2" s="70"/>
      <c r="AN2" s="70"/>
      <c r="AO2" s="70"/>
      <c r="AP2" s="70"/>
      <c r="AQ2" s="70"/>
      <c r="AR2" s="70"/>
      <c r="AS2" s="70"/>
      <c r="AT2" s="70"/>
      <c r="AU2" s="70"/>
      <c r="AV2" s="70"/>
      <c r="AW2" s="70"/>
      <c r="AX2" s="70"/>
      <c r="AY2" s="70"/>
      <c r="AZ2" s="70"/>
      <c r="BA2" s="70"/>
      <c r="BB2" s="70"/>
      <c r="BC2" s="70"/>
      <c r="BD2" s="70"/>
      <c r="BE2" s="70"/>
      <c r="BF2" s="70"/>
      <c r="BG2" s="70"/>
      <c r="BH2" s="70"/>
      <c r="BI2" s="70"/>
      <c r="BJ2" s="70"/>
      <c r="BK2" s="70"/>
      <c r="BL2" s="70"/>
      <c r="BM2" s="70"/>
      <c r="BN2" s="70"/>
      <c r="BO2" s="70"/>
      <c r="BP2" s="70"/>
      <c r="BQ2" s="70"/>
      <c r="BR2" s="70"/>
      <c r="BS2" s="70"/>
      <c r="BT2" s="70"/>
      <c r="BU2" s="70"/>
      <c r="BV2" s="70"/>
    </row>
    <row r="3" spans="1:74 2109:2109" ht="21">
      <c r="A3" s="67"/>
      <c r="B3" s="72">
        <v>20</v>
      </c>
      <c r="C3" s="72">
        <v>25</v>
      </c>
      <c r="D3" s="72">
        <v>30</v>
      </c>
      <c r="E3" s="73">
        <v>35</v>
      </c>
      <c r="F3" s="74"/>
      <c r="G3" s="73">
        <v>45</v>
      </c>
      <c r="H3" s="74"/>
      <c r="I3" s="74"/>
      <c r="J3" s="82">
        <v>49</v>
      </c>
      <c r="K3" s="73">
        <v>50</v>
      </c>
      <c r="L3" s="74"/>
      <c r="M3" s="72">
        <v>50.2</v>
      </c>
      <c r="N3" s="72">
        <v>50.5</v>
      </c>
      <c r="O3" s="72">
        <v>55.000000000000007</v>
      </c>
      <c r="P3" s="72">
        <v>65</v>
      </c>
      <c r="Q3" s="88">
        <v>100</v>
      </c>
      <c r="R3" s="73" t="s">
        <v>9</v>
      </c>
      <c r="S3" s="74"/>
      <c r="T3" s="74"/>
      <c r="U3" s="74"/>
      <c r="V3" s="74"/>
      <c r="W3" s="74"/>
      <c r="X3" s="74"/>
      <c r="Y3" s="74"/>
      <c r="Z3" s="74"/>
      <c r="AA3" s="74"/>
      <c r="AB3" s="74"/>
      <c r="AC3" s="74"/>
      <c r="AD3" s="74"/>
      <c r="AE3" s="74"/>
      <c r="AF3" s="74"/>
      <c r="AG3" s="74"/>
      <c r="AH3" s="74"/>
      <c r="AI3" s="74"/>
      <c r="AJ3" s="74"/>
      <c r="AK3" s="74"/>
      <c r="AL3" s="74"/>
      <c r="AM3" s="74"/>
      <c r="AN3" s="74"/>
      <c r="AO3" s="74"/>
      <c r="AP3" s="74"/>
      <c r="AQ3" s="74"/>
      <c r="AR3" s="74"/>
      <c r="AS3" s="74"/>
      <c r="AT3" s="74"/>
      <c r="AU3" s="74"/>
      <c r="AV3" s="74"/>
      <c r="AW3" s="74"/>
      <c r="AX3" s="74"/>
      <c r="AY3" s="74"/>
      <c r="AZ3" s="74"/>
      <c r="BA3" s="74"/>
      <c r="BB3" s="74"/>
      <c r="BC3" s="74"/>
      <c r="BD3" s="74"/>
      <c r="BE3" s="74"/>
      <c r="BF3" s="74"/>
      <c r="BG3" s="74"/>
      <c r="BH3" s="74"/>
      <c r="BI3" s="74"/>
      <c r="BJ3" s="74"/>
      <c r="BK3" s="74"/>
      <c r="BL3" s="74"/>
      <c r="BM3" s="74"/>
      <c r="BN3" s="74"/>
      <c r="BO3" s="74"/>
      <c r="BP3" s="74"/>
      <c r="BQ3" s="74"/>
      <c r="BR3" s="74"/>
      <c r="BS3" s="74"/>
      <c r="BT3" s="74"/>
      <c r="BU3" s="74"/>
      <c r="BV3" s="74"/>
    </row>
    <row r="4" spans="1:74 2109:2109" ht="120">
      <c r="A4" s="67" t="s">
        <v>8</v>
      </c>
      <c r="B4" s="72" t="s">
        <v>115</v>
      </c>
      <c r="C4" s="72" t="s">
        <v>148</v>
      </c>
      <c r="D4" s="72" t="s">
        <v>104</v>
      </c>
      <c r="E4" s="72" t="s">
        <v>144</v>
      </c>
      <c r="F4" s="72" t="s">
        <v>101</v>
      </c>
      <c r="G4" s="72" t="s">
        <v>184</v>
      </c>
      <c r="H4" s="72" t="s">
        <v>189</v>
      </c>
      <c r="I4" s="72" t="s">
        <v>172</v>
      </c>
      <c r="J4" s="82" t="s">
        <v>77</v>
      </c>
      <c r="K4" s="72" t="s">
        <v>94</v>
      </c>
      <c r="L4" s="85" t="s">
        <v>88</v>
      </c>
      <c r="M4" s="72" t="s">
        <v>191</v>
      </c>
      <c r="N4" s="72" t="s">
        <v>485</v>
      </c>
      <c r="O4" s="72" t="s">
        <v>79</v>
      </c>
      <c r="P4" s="72" t="s">
        <v>125</v>
      </c>
      <c r="Q4" s="88" t="s">
        <v>55</v>
      </c>
      <c r="R4" s="85" t="s">
        <v>9</v>
      </c>
      <c r="S4" s="72" t="s">
        <v>93</v>
      </c>
      <c r="T4" s="72" t="s">
        <v>97</v>
      </c>
      <c r="U4" s="72" t="s">
        <v>436</v>
      </c>
      <c r="V4" s="72" t="s">
        <v>386</v>
      </c>
      <c r="W4" s="72" t="s">
        <v>90</v>
      </c>
      <c r="X4" s="72" t="s">
        <v>204</v>
      </c>
      <c r="Y4" s="72" t="s">
        <v>358</v>
      </c>
      <c r="Z4" s="72" t="s">
        <v>365</v>
      </c>
      <c r="AA4" s="72" t="s">
        <v>198</v>
      </c>
      <c r="AB4" s="72" t="s">
        <v>68</v>
      </c>
      <c r="AC4" s="91" t="s">
        <v>133</v>
      </c>
      <c r="AD4" s="72" t="s">
        <v>360</v>
      </c>
      <c r="AE4" s="94" t="s">
        <v>159</v>
      </c>
      <c r="AF4" s="72" t="s">
        <v>449</v>
      </c>
      <c r="AG4" s="72" t="s">
        <v>457</v>
      </c>
      <c r="AH4" s="72" t="s">
        <v>315</v>
      </c>
      <c r="AI4" s="72" t="s">
        <v>429</v>
      </c>
      <c r="AJ4" s="72" t="s">
        <v>453</v>
      </c>
      <c r="AK4" s="72" t="s">
        <v>353</v>
      </c>
      <c r="AL4" s="72" t="s">
        <v>123</v>
      </c>
      <c r="AM4" s="72" t="s">
        <v>202</v>
      </c>
      <c r="AN4" s="72" t="s">
        <v>326</v>
      </c>
      <c r="AO4" s="72" t="s">
        <v>466</v>
      </c>
      <c r="AP4" s="72" t="s">
        <v>377</v>
      </c>
      <c r="AQ4" s="72" t="s">
        <v>491</v>
      </c>
      <c r="AR4" s="72" t="s">
        <v>474</v>
      </c>
      <c r="AS4" s="72" t="s">
        <v>475</v>
      </c>
      <c r="AT4" s="72" t="s">
        <v>461</v>
      </c>
      <c r="AU4" s="72" t="s">
        <v>479</v>
      </c>
      <c r="AV4" s="72" t="s">
        <v>512</v>
      </c>
      <c r="AW4" s="72" t="s">
        <v>368</v>
      </c>
      <c r="AX4" s="72" t="s">
        <v>482</v>
      </c>
      <c r="AY4" s="72" t="s">
        <v>516</v>
      </c>
      <c r="AZ4" s="72" t="s">
        <v>520</v>
      </c>
      <c r="BA4" s="72" t="s">
        <v>370</v>
      </c>
      <c r="BB4" s="72" t="s">
        <v>431</v>
      </c>
      <c r="BC4" s="72" t="s">
        <v>458</v>
      </c>
      <c r="BD4" s="72" t="s">
        <v>471</v>
      </c>
      <c r="BE4" s="72" t="s">
        <v>468</v>
      </c>
      <c r="BF4" s="72" t="s">
        <v>502</v>
      </c>
      <c r="BG4" s="72" t="s">
        <v>509</v>
      </c>
      <c r="BH4" s="72" t="s">
        <v>373</v>
      </c>
      <c r="BI4" s="72" t="s">
        <v>506</v>
      </c>
      <c r="BJ4" s="72" t="s">
        <v>508</v>
      </c>
      <c r="BK4" s="72" t="s">
        <v>462</v>
      </c>
      <c r="BL4" s="72" t="s">
        <v>16</v>
      </c>
      <c r="BM4" s="72" t="s">
        <v>111</v>
      </c>
      <c r="BN4" s="72" t="s">
        <v>420</v>
      </c>
      <c r="BO4" s="72" t="s">
        <v>165</v>
      </c>
      <c r="BP4" s="72" t="s">
        <v>121</v>
      </c>
      <c r="BQ4" s="72" t="s">
        <v>117</v>
      </c>
      <c r="BR4" s="72" t="s">
        <v>81</v>
      </c>
      <c r="BS4" s="72" t="s">
        <v>67</v>
      </c>
      <c r="BT4" s="72" t="s">
        <v>85</v>
      </c>
      <c r="BU4" s="72" t="s">
        <v>87</v>
      </c>
      <c r="BV4" s="72" t="s">
        <v>162</v>
      </c>
    </row>
    <row r="5" spans="1:74 2109:2109" ht="35.25">
      <c r="A5" s="75" t="s">
        <v>72</v>
      </c>
      <c r="B5" s="96"/>
      <c r="C5" s="96"/>
      <c r="D5" s="96"/>
      <c r="E5" s="96"/>
      <c r="F5" s="96"/>
      <c r="G5" s="96"/>
      <c r="H5" s="96"/>
      <c r="I5" s="96"/>
      <c r="J5" s="100"/>
      <c r="K5" s="96"/>
      <c r="L5" s="98"/>
      <c r="M5" s="96"/>
      <c r="N5" s="96"/>
      <c r="O5" s="96"/>
      <c r="P5" s="96"/>
      <c r="Q5" s="102"/>
      <c r="R5" s="98"/>
      <c r="S5" s="96"/>
      <c r="T5" s="96"/>
      <c r="U5" s="96"/>
      <c r="V5" s="96"/>
      <c r="W5" s="96"/>
      <c r="X5" s="96"/>
      <c r="Y5" s="96"/>
      <c r="Z5" s="96"/>
      <c r="AA5" s="96"/>
      <c r="AB5" s="96"/>
      <c r="AC5" s="104"/>
      <c r="AD5" s="96"/>
      <c r="AE5" s="97"/>
      <c r="AF5" s="96"/>
      <c r="AG5" s="96"/>
      <c r="AH5" s="96"/>
      <c r="AI5" s="96"/>
      <c r="AJ5" s="96"/>
      <c r="AK5" s="96"/>
      <c r="AL5" s="96"/>
      <c r="AM5" s="96"/>
      <c r="AN5" s="96"/>
      <c r="AO5" s="96"/>
      <c r="AP5" s="96"/>
      <c r="AQ5" s="96"/>
      <c r="AR5" s="96"/>
      <c r="AS5" s="96"/>
      <c r="AT5" s="96"/>
      <c r="AU5" s="96"/>
      <c r="AV5" s="96"/>
      <c r="AW5" s="96"/>
      <c r="AX5" s="96"/>
      <c r="AY5" s="96"/>
      <c r="AZ5" s="96"/>
      <c r="BA5" s="96"/>
      <c r="BB5" s="96"/>
      <c r="BC5" s="96"/>
      <c r="BD5" s="96"/>
      <c r="BE5" s="96"/>
      <c r="BF5" s="96"/>
      <c r="BG5" s="96"/>
      <c r="BH5" s="96"/>
      <c r="BI5" s="96"/>
      <c r="BJ5" s="96"/>
      <c r="BK5" s="96"/>
      <c r="BL5" s="96"/>
      <c r="BM5" s="96"/>
      <c r="BN5" s="96"/>
      <c r="BO5" s="96"/>
      <c r="BP5" s="96"/>
      <c r="BQ5" s="96"/>
      <c r="BR5" s="96"/>
      <c r="BS5" s="96"/>
      <c r="BT5" s="96"/>
      <c r="BU5" s="96"/>
      <c r="BV5" s="96"/>
    </row>
    <row r="6" spans="1:74 2109:2109" ht="35.25">
      <c r="A6" s="76">
        <v>0</v>
      </c>
      <c r="B6" s="96"/>
      <c r="C6" s="96"/>
      <c r="D6" s="96"/>
      <c r="E6" s="96"/>
      <c r="F6" s="96"/>
      <c r="G6" s="96"/>
      <c r="H6" s="96"/>
      <c r="I6" s="96"/>
      <c r="J6" s="100"/>
      <c r="K6" s="96"/>
      <c r="L6" s="98"/>
      <c r="M6" s="96"/>
      <c r="N6" s="96"/>
      <c r="O6" s="96"/>
      <c r="P6" s="96"/>
      <c r="Q6" s="102"/>
      <c r="R6" s="98">
        <v>200</v>
      </c>
      <c r="S6" s="96"/>
      <c r="T6" s="96"/>
      <c r="U6" s="96"/>
      <c r="V6" s="96"/>
      <c r="W6" s="96"/>
      <c r="X6" s="96"/>
      <c r="Y6" s="96"/>
      <c r="Z6" s="96"/>
      <c r="AA6" s="96"/>
      <c r="AB6" s="96"/>
      <c r="AC6" s="104"/>
      <c r="AD6" s="96"/>
      <c r="AE6" s="97"/>
      <c r="AF6" s="96"/>
      <c r="AG6" s="96"/>
      <c r="AH6" s="96"/>
      <c r="AI6" s="96"/>
      <c r="AJ6" s="96"/>
      <c r="AK6" s="96"/>
      <c r="AL6" s="96"/>
      <c r="AM6" s="96"/>
      <c r="AN6" s="96"/>
      <c r="AO6" s="96"/>
      <c r="AP6" s="96"/>
      <c r="AQ6" s="96"/>
      <c r="AR6" s="96"/>
      <c r="AS6" s="96"/>
      <c r="AT6" s="96"/>
      <c r="AU6" s="96"/>
      <c r="AV6" s="96"/>
      <c r="AW6" s="96"/>
      <c r="AX6" s="96"/>
      <c r="AY6" s="96"/>
      <c r="AZ6" s="96"/>
      <c r="BA6" s="96"/>
      <c r="BB6" s="96"/>
      <c r="BC6" s="96"/>
      <c r="BD6" s="96"/>
      <c r="BE6" s="96"/>
      <c r="BF6" s="96"/>
      <c r="BG6" s="96"/>
      <c r="BH6" s="96"/>
      <c r="BI6" s="96"/>
      <c r="BJ6" s="96"/>
      <c r="BK6" s="96"/>
      <c r="BL6" s="96"/>
      <c r="BM6" s="96"/>
      <c r="BN6" s="96"/>
      <c r="BO6" s="96"/>
      <c r="BP6" s="96"/>
      <c r="BQ6" s="96"/>
      <c r="BR6" s="96"/>
      <c r="BS6" s="96"/>
      <c r="BT6" s="96"/>
      <c r="BU6" s="96"/>
      <c r="BV6" s="96"/>
    </row>
    <row r="7" spans="1:74 2109:2109">
      <c r="A7" s="77">
        <v>0</v>
      </c>
      <c r="B7" s="96"/>
      <c r="C7" s="96"/>
      <c r="D7" s="96"/>
      <c r="E7" s="96"/>
      <c r="F7" s="96"/>
      <c r="G7" s="96"/>
      <c r="H7" s="96"/>
      <c r="I7" s="96"/>
      <c r="J7" s="100"/>
      <c r="K7" s="96"/>
      <c r="L7" s="98"/>
      <c r="M7" s="96"/>
      <c r="N7" s="96"/>
      <c r="O7" s="96"/>
      <c r="P7" s="96"/>
      <c r="Q7" s="102"/>
      <c r="R7" s="98">
        <v>200</v>
      </c>
      <c r="S7" s="96"/>
      <c r="T7" s="96"/>
      <c r="U7" s="96"/>
      <c r="V7" s="96"/>
      <c r="W7" s="96"/>
      <c r="X7" s="96"/>
      <c r="Y7" s="96"/>
      <c r="Z7" s="96"/>
      <c r="AA7" s="96"/>
      <c r="AB7" s="96"/>
      <c r="AC7" s="104"/>
      <c r="AD7" s="96"/>
      <c r="AE7" s="97"/>
      <c r="AF7" s="96"/>
      <c r="AG7" s="96"/>
      <c r="AH7" s="96"/>
      <c r="AI7" s="96"/>
      <c r="AJ7" s="96"/>
      <c r="AK7" s="96"/>
      <c r="AL7" s="96"/>
      <c r="AM7" s="96"/>
      <c r="AN7" s="96"/>
      <c r="AO7" s="96"/>
      <c r="AP7" s="96"/>
      <c r="AQ7" s="96"/>
      <c r="AR7" s="96"/>
      <c r="AS7" s="96"/>
      <c r="AT7" s="96"/>
      <c r="AU7" s="96"/>
      <c r="AV7" s="96"/>
      <c r="AW7" s="96"/>
      <c r="AX7" s="96"/>
      <c r="AY7" s="96"/>
      <c r="AZ7" s="96"/>
      <c r="BA7" s="96"/>
      <c r="BB7" s="96"/>
      <c r="BC7" s="96"/>
      <c r="BD7" s="96"/>
      <c r="BE7" s="96"/>
      <c r="BF7" s="96"/>
      <c r="BG7" s="96"/>
      <c r="BH7" s="96"/>
      <c r="BI7" s="96"/>
      <c r="BJ7" s="96"/>
      <c r="BK7" s="96"/>
      <c r="BL7" s="96"/>
      <c r="BM7" s="96"/>
      <c r="BN7" s="96"/>
      <c r="BO7" s="96"/>
      <c r="BP7" s="96"/>
      <c r="BQ7" s="96"/>
      <c r="BR7" s="96"/>
      <c r="BS7" s="96"/>
      <c r="BT7" s="96"/>
      <c r="BU7" s="96"/>
      <c r="BV7" s="96"/>
    </row>
    <row r="8" spans="1:74 2109:2109" ht="18">
      <c r="A8" s="78" t="s">
        <v>113</v>
      </c>
      <c r="B8" s="96"/>
      <c r="C8" s="96"/>
      <c r="D8" s="96"/>
      <c r="E8" s="96"/>
      <c r="F8" s="96"/>
      <c r="G8" s="96"/>
      <c r="H8" s="96"/>
      <c r="I8" s="96"/>
      <c r="J8" s="100"/>
      <c r="K8" s="96"/>
      <c r="L8" s="98"/>
      <c r="M8" s="96"/>
      <c r="N8" s="96"/>
      <c r="O8" s="96"/>
      <c r="P8" s="96"/>
      <c r="Q8" s="102"/>
      <c r="R8" s="98">
        <v>100</v>
      </c>
      <c r="S8" s="96"/>
      <c r="T8" s="96"/>
      <c r="U8" s="96"/>
      <c r="V8" s="96"/>
      <c r="W8" s="96"/>
      <c r="X8" s="96"/>
      <c r="Y8" s="96"/>
      <c r="Z8" s="96"/>
      <c r="AA8" s="96"/>
      <c r="AB8" s="96"/>
      <c r="AC8" s="104"/>
      <c r="AD8" s="96"/>
      <c r="AE8" s="97"/>
      <c r="AF8" s="96"/>
      <c r="AG8" s="96"/>
      <c r="AH8" s="96"/>
      <c r="AI8" s="96"/>
      <c r="AJ8" s="96"/>
      <c r="AK8" s="96"/>
      <c r="AL8" s="96"/>
      <c r="AM8" s="96"/>
      <c r="AN8" s="96"/>
      <c r="AO8" s="96"/>
      <c r="AP8" s="96"/>
      <c r="AQ8" s="96"/>
      <c r="AR8" s="96"/>
      <c r="AS8" s="96"/>
      <c r="AT8" s="96"/>
      <c r="AU8" s="96"/>
      <c r="AV8" s="96"/>
      <c r="AW8" s="96"/>
      <c r="AX8" s="96"/>
      <c r="AY8" s="96"/>
      <c r="AZ8" s="96"/>
      <c r="BA8" s="96"/>
      <c r="BB8" s="96"/>
      <c r="BC8" s="96"/>
      <c r="BD8" s="96"/>
      <c r="BE8" s="96"/>
      <c r="BF8" s="96"/>
      <c r="BG8" s="96"/>
      <c r="BH8" s="96"/>
      <c r="BI8" s="96"/>
      <c r="BJ8" s="96"/>
      <c r="BK8" s="96"/>
      <c r="BL8" s="96"/>
      <c r="BM8" s="96"/>
      <c r="BN8" s="96"/>
      <c r="BO8" s="96"/>
      <c r="BP8" s="96"/>
      <c r="BQ8" s="96"/>
      <c r="BR8" s="96"/>
      <c r="BS8" s="96"/>
      <c r="BT8" s="96"/>
      <c r="BU8" s="96"/>
      <c r="BV8" s="96"/>
    </row>
    <row r="9" spans="1:74 2109:2109">
      <c r="A9" s="79" t="s">
        <v>71</v>
      </c>
      <c r="B9" s="96"/>
      <c r="C9" s="96"/>
      <c r="D9" s="96"/>
      <c r="E9" s="96"/>
      <c r="F9" s="96"/>
      <c r="G9" s="96"/>
      <c r="H9" s="96"/>
      <c r="I9" s="96"/>
      <c r="J9" s="100"/>
      <c r="K9" s="96"/>
      <c r="L9" s="98"/>
      <c r="M9" s="96"/>
      <c r="N9" s="96"/>
      <c r="O9" s="96"/>
      <c r="P9" s="96"/>
      <c r="Q9" s="102"/>
      <c r="R9" s="98">
        <v>100</v>
      </c>
      <c r="S9" s="96"/>
      <c r="T9" s="96"/>
      <c r="U9" s="96"/>
      <c r="V9" s="96"/>
      <c r="W9" s="96"/>
      <c r="X9" s="96"/>
      <c r="Y9" s="96"/>
      <c r="Z9" s="96"/>
      <c r="AA9" s="96"/>
      <c r="AB9" s="96"/>
      <c r="AC9" s="104"/>
      <c r="AD9" s="96"/>
      <c r="AE9" s="97"/>
      <c r="AF9" s="96"/>
      <c r="AG9" s="96"/>
      <c r="AH9" s="96"/>
      <c r="AI9" s="96"/>
      <c r="AJ9" s="96"/>
      <c r="AK9" s="96"/>
      <c r="AL9" s="96"/>
      <c r="AM9" s="96"/>
      <c r="AN9" s="96"/>
      <c r="AO9" s="96"/>
      <c r="AP9" s="96"/>
      <c r="AQ9" s="96"/>
      <c r="AR9" s="96"/>
      <c r="AS9" s="96"/>
      <c r="AT9" s="96"/>
      <c r="AU9" s="96"/>
      <c r="AV9" s="96"/>
      <c r="AW9" s="96"/>
      <c r="AX9" s="96"/>
      <c r="AY9" s="96"/>
      <c r="AZ9" s="96"/>
      <c r="BA9" s="96"/>
      <c r="BB9" s="96"/>
      <c r="BC9" s="96"/>
      <c r="BD9" s="96"/>
      <c r="BE9" s="96"/>
      <c r="BF9" s="96"/>
      <c r="BG9" s="96"/>
      <c r="BH9" s="96"/>
      <c r="BI9" s="96"/>
      <c r="BJ9" s="96"/>
      <c r="BK9" s="96"/>
      <c r="BL9" s="96"/>
      <c r="BM9" s="96"/>
      <c r="BN9" s="96"/>
      <c r="BO9" s="96"/>
      <c r="BP9" s="96"/>
      <c r="BQ9" s="96"/>
      <c r="BR9" s="96"/>
      <c r="BS9" s="96"/>
      <c r="BT9" s="96"/>
      <c r="BU9" s="96"/>
      <c r="BV9" s="96"/>
    </row>
    <row r="10" spans="1:74 2109:2109">
      <c r="A10" s="80" t="s">
        <v>114</v>
      </c>
      <c r="B10" s="96"/>
      <c r="C10" s="96"/>
      <c r="D10" s="96"/>
      <c r="E10" s="96"/>
      <c r="F10" s="96"/>
      <c r="G10" s="96"/>
      <c r="H10" s="96"/>
      <c r="I10" s="96"/>
      <c r="J10" s="100"/>
      <c r="K10" s="96"/>
      <c r="L10" s="98"/>
      <c r="M10" s="96"/>
      <c r="N10" s="96"/>
      <c r="O10" s="96"/>
      <c r="P10" s="96"/>
      <c r="Q10" s="102"/>
      <c r="R10" s="98">
        <v>100</v>
      </c>
      <c r="S10" s="96"/>
      <c r="T10" s="96"/>
      <c r="U10" s="96"/>
      <c r="V10" s="96"/>
      <c r="W10" s="96"/>
      <c r="X10" s="96"/>
      <c r="Y10" s="96"/>
      <c r="Z10" s="96"/>
      <c r="AA10" s="96"/>
      <c r="AB10" s="96"/>
      <c r="AC10" s="104"/>
      <c r="AD10" s="96"/>
      <c r="AE10" s="97"/>
      <c r="AF10" s="96"/>
      <c r="AG10" s="96"/>
      <c r="AH10" s="96"/>
      <c r="AI10" s="96"/>
      <c r="AJ10" s="96"/>
      <c r="AK10" s="96"/>
      <c r="AL10" s="96"/>
      <c r="AM10" s="96"/>
      <c r="AN10" s="96"/>
      <c r="AO10" s="96"/>
      <c r="AP10" s="96"/>
      <c r="AQ10" s="96"/>
      <c r="AR10" s="96"/>
      <c r="AS10" s="96"/>
      <c r="AT10" s="96"/>
      <c r="AU10" s="96"/>
      <c r="AV10" s="96"/>
      <c r="AW10" s="96"/>
      <c r="AX10" s="96"/>
      <c r="AY10" s="96"/>
      <c r="AZ10" s="96"/>
      <c r="BA10" s="96"/>
      <c r="BB10" s="96"/>
      <c r="BC10" s="96"/>
      <c r="BD10" s="96"/>
      <c r="BE10" s="96"/>
      <c r="BF10" s="96"/>
      <c r="BG10" s="96"/>
      <c r="BH10" s="96"/>
      <c r="BI10" s="96"/>
      <c r="BJ10" s="96"/>
      <c r="BK10" s="96"/>
      <c r="BL10" s="96"/>
      <c r="BM10" s="96"/>
      <c r="BN10" s="96"/>
      <c r="BO10" s="96"/>
      <c r="BP10" s="96"/>
      <c r="BQ10" s="96"/>
      <c r="BR10" s="96"/>
      <c r="BS10" s="96"/>
      <c r="BT10" s="96"/>
      <c r="BU10" s="96"/>
      <c r="BV10" s="96"/>
    </row>
    <row r="11" spans="1:74 2109:2109" ht="18">
      <c r="A11" s="78" t="s">
        <v>106</v>
      </c>
      <c r="B11" s="96"/>
      <c r="C11" s="96"/>
      <c r="D11" s="96"/>
      <c r="E11" s="96"/>
      <c r="F11" s="96"/>
      <c r="G11" s="96"/>
      <c r="H11" s="96"/>
      <c r="I11" s="96"/>
      <c r="J11" s="100"/>
      <c r="K11" s="96"/>
      <c r="L11" s="98"/>
      <c r="M11" s="96"/>
      <c r="N11" s="96"/>
      <c r="O11" s="96"/>
      <c r="P11" s="96"/>
      <c r="Q11" s="102"/>
      <c r="R11" s="98">
        <v>100</v>
      </c>
      <c r="S11" s="96"/>
      <c r="T11" s="96"/>
      <c r="U11" s="96"/>
      <c r="V11" s="96"/>
      <c r="W11" s="96"/>
      <c r="X11" s="96"/>
      <c r="Y11" s="96"/>
      <c r="Z11" s="96"/>
      <c r="AA11" s="96"/>
      <c r="AB11" s="96"/>
      <c r="AC11" s="104"/>
      <c r="AD11" s="96"/>
      <c r="AE11" s="97"/>
      <c r="AF11" s="96"/>
      <c r="AG11" s="96"/>
      <c r="AH11" s="96"/>
      <c r="AI11" s="96"/>
      <c r="AJ11" s="96"/>
      <c r="AK11" s="96"/>
      <c r="AL11" s="96"/>
      <c r="AM11" s="96"/>
      <c r="AN11" s="96"/>
      <c r="AO11" s="96"/>
      <c r="AP11" s="96"/>
      <c r="AQ11" s="96"/>
      <c r="AR11" s="96"/>
      <c r="AS11" s="96"/>
      <c r="AT11" s="96"/>
      <c r="AU11" s="96"/>
      <c r="AV11" s="96"/>
      <c r="AW11" s="96"/>
      <c r="AX11" s="96"/>
      <c r="AY11" s="96"/>
      <c r="AZ11" s="96"/>
      <c r="BA11" s="96"/>
      <c r="BB11" s="96"/>
      <c r="BC11" s="96"/>
      <c r="BD11" s="96"/>
      <c r="BE11" s="96"/>
      <c r="BF11" s="96"/>
      <c r="BG11" s="96"/>
      <c r="BH11" s="96"/>
      <c r="BI11" s="96"/>
      <c r="BJ11" s="96"/>
      <c r="BK11" s="96"/>
      <c r="BL11" s="96"/>
      <c r="BM11" s="96"/>
      <c r="BN11" s="96"/>
      <c r="BO11" s="96"/>
      <c r="BP11" s="96"/>
      <c r="BQ11" s="96"/>
      <c r="BR11" s="96"/>
      <c r="BS11" s="96"/>
      <c r="BT11" s="96"/>
      <c r="BU11" s="96"/>
      <c r="BV11" s="96"/>
    </row>
    <row r="12" spans="1:74 2109:2109">
      <c r="A12" s="79" t="s">
        <v>108</v>
      </c>
      <c r="B12" s="96"/>
      <c r="C12" s="96"/>
      <c r="D12" s="96"/>
      <c r="E12" s="96"/>
      <c r="F12" s="96"/>
      <c r="G12" s="96"/>
      <c r="H12" s="96"/>
      <c r="I12" s="96"/>
      <c r="J12" s="100"/>
      <c r="K12" s="96"/>
      <c r="L12" s="98"/>
      <c r="M12" s="96"/>
      <c r="N12" s="96"/>
      <c r="O12" s="96"/>
      <c r="P12" s="96"/>
      <c r="Q12" s="102"/>
      <c r="R12" s="98">
        <v>100</v>
      </c>
      <c r="S12" s="96"/>
      <c r="T12" s="96"/>
      <c r="U12" s="96"/>
      <c r="V12" s="96"/>
      <c r="W12" s="96"/>
      <c r="X12" s="96"/>
      <c r="Y12" s="96"/>
      <c r="Z12" s="96"/>
      <c r="AA12" s="96"/>
      <c r="AB12" s="96"/>
      <c r="AC12" s="104"/>
      <c r="AD12" s="96"/>
      <c r="AE12" s="97"/>
      <c r="AF12" s="96"/>
      <c r="AG12" s="96"/>
      <c r="AH12" s="96"/>
      <c r="AI12" s="96"/>
      <c r="AJ12" s="96"/>
      <c r="AK12" s="96"/>
      <c r="AL12" s="96"/>
      <c r="AM12" s="96"/>
      <c r="AN12" s="96"/>
      <c r="AO12" s="96"/>
      <c r="AP12" s="96"/>
      <c r="AQ12" s="96"/>
      <c r="AR12" s="96"/>
      <c r="AS12" s="96"/>
      <c r="AT12" s="96"/>
      <c r="AU12" s="96"/>
      <c r="AV12" s="96"/>
      <c r="AW12" s="96"/>
      <c r="AX12" s="96"/>
      <c r="AY12" s="96"/>
      <c r="AZ12" s="96"/>
      <c r="BA12" s="96"/>
      <c r="BB12" s="96"/>
      <c r="BC12" s="96"/>
      <c r="BD12" s="96"/>
      <c r="BE12" s="96"/>
      <c r="BF12" s="96"/>
      <c r="BG12" s="96"/>
      <c r="BH12" s="96"/>
      <c r="BI12" s="96"/>
      <c r="BJ12" s="96"/>
      <c r="BK12" s="96"/>
      <c r="BL12" s="96"/>
      <c r="BM12" s="96"/>
      <c r="BN12" s="96"/>
      <c r="BO12" s="96"/>
      <c r="BP12" s="96"/>
      <c r="BQ12" s="96"/>
      <c r="BR12" s="96"/>
      <c r="BS12" s="96"/>
      <c r="BT12" s="96"/>
      <c r="BU12" s="96"/>
      <c r="BV12" s="96"/>
    </row>
    <row r="13" spans="1:74 2109:2109" ht="25.5">
      <c r="A13" s="80" t="s">
        <v>107</v>
      </c>
      <c r="B13" s="96"/>
      <c r="C13" s="96"/>
      <c r="D13" s="96"/>
      <c r="E13" s="96"/>
      <c r="F13" s="96"/>
      <c r="G13" s="96"/>
      <c r="H13" s="96"/>
      <c r="I13" s="96"/>
      <c r="J13" s="100"/>
      <c r="K13" s="96"/>
      <c r="L13" s="98"/>
      <c r="M13" s="96"/>
      <c r="N13" s="96"/>
      <c r="O13" s="96"/>
      <c r="P13" s="96"/>
      <c r="Q13" s="102"/>
      <c r="R13" s="98">
        <v>100</v>
      </c>
      <c r="S13" s="96"/>
      <c r="T13" s="96"/>
      <c r="U13" s="96"/>
      <c r="V13" s="96"/>
      <c r="W13" s="96"/>
      <c r="X13" s="96"/>
      <c r="Y13" s="96"/>
      <c r="Z13" s="96"/>
      <c r="AA13" s="96"/>
      <c r="AB13" s="96"/>
      <c r="AC13" s="104"/>
      <c r="AD13" s="96"/>
      <c r="AE13" s="97"/>
      <c r="AF13" s="96"/>
      <c r="AG13" s="96"/>
      <c r="AH13" s="96"/>
      <c r="AI13" s="96"/>
      <c r="AJ13" s="96"/>
      <c r="AK13" s="96"/>
      <c r="AL13" s="96"/>
      <c r="AM13" s="96"/>
      <c r="AN13" s="96"/>
      <c r="AO13" s="96"/>
      <c r="AP13" s="96"/>
      <c r="AQ13" s="96"/>
      <c r="AR13" s="96"/>
      <c r="AS13" s="96"/>
      <c r="AT13" s="96"/>
      <c r="AU13" s="96"/>
      <c r="AV13" s="96"/>
      <c r="AW13" s="96"/>
      <c r="AX13" s="96"/>
      <c r="AY13" s="96"/>
      <c r="AZ13" s="96"/>
      <c r="BA13" s="96"/>
      <c r="BB13" s="96"/>
      <c r="BC13" s="96"/>
      <c r="BD13" s="96"/>
      <c r="BE13" s="96"/>
      <c r="BF13" s="96"/>
      <c r="BG13" s="96"/>
      <c r="BH13" s="96"/>
      <c r="BI13" s="96"/>
      <c r="BJ13" s="96"/>
      <c r="BK13" s="96"/>
      <c r="BL13" s="96"/>
      <c r="BM13" s="96"/>
      <c r="BN13" s="96"/>
      <c r="BO13" s="96"/>
      <c r="BP13" s="96"/>
      <c r="BQ13" s="96"/>
      <c r="BR13" s="96"/>
      <c r="BS13" s="96"/>
      <c r="BT13" s="96"/>
      <c r="BU13" s="96"/>
      <c r="BV13" s="96"/>
    </row>
    <row r="14" spans="1:74 2109:2109" ht="35.25">
      <c r="A14" s="76">
        <v>20</v>
      </c>
      <c r="B14" s="96"/>
      <c r="C14" s="96"/>
      <c r="D14" s="96"/>
      <c r="E14" s="96"/>
      <c r="F14" s="96"/>
      <c r="G14" s="96"/>
      <c r="H14" s="96"/>
      <c r="I14" s="96"/>
      <c r="J14" s="100"/>
      <c r="K14" s="96"/>
      <c r="L14" s="98"/>
      <c r="M14" s="96"/>
      <c r="N14" s="96"/>
      <c r="O14" s="96"/>
      <c r="P14" s="96"/>
      <c r="Q14" s="102"/>
      <c r="R14" s="98">
        <v>210</v>
      </c>
      <c r="S14" s="96"/>
      <c r="T14" s="96"/>
      <c r="U14" s="96"/>
      <c r="V14" s="96"/>
      <c r="W14" s="96"/>
      <c r="X14" s="96"/>
      <c r="Y14" s="96"/>
      <c r="Z14" s="96"/>
      <c r="AA14" s="96"/>
      <c r="AB14" s="96"/>
      <c r="AC14" s="104"/>
      <c r="AD14" s="96"/>
      <c r="AE14" s="97"/>
      <c r="AF14" s="96"/>
      <c r="AG14" s="96"/>
      <c r="AH14" s="96"/>
      <c r="AI14" s="96"/>
      <c r="AJ14" s="96"/>
      <c r="AK14" s="96"/>
      <c r="AL14" s="96"/>
      <c r="AM14" s="96"/>
      <c r="AN14" s="96"/>
      <c r="AO14" s="96"/>
      <c r="AP14" s="96"/>
      <c r="AQ14" s="96"/>
      <c r="AR14" s="96"/>
      <c r="AS14" s="96"/>
      <c r="AT14" s="96"/>
      <c r="AU14" s="96"/>
      <c r="AV14" s="96"/>
      <c r="AW14" s="96"/>
      <c r="AX14" s="96"/>
      <c r="AY14" s="96"/>
      <c r="AZ14" s="96"/>
      <c r="BA14" s="96"/>
      <c r="BB14" s="96"/>
      <c r="BC14" s="96"/>
      <c r="BD14" s="96"/>
      <c r="BE14" s="96"/>
      <c r="BF14" s="96"/>
      <c r="BG14" s="96"/>
      <c r="BH14" s="96"/>
      <c r="BI14" s="96"/>
      <c r="BJ14" s="96"/>
      <c r="BK14" s="96"/>
      <c r="BL14" s="96"/>
      <c r="BM14" s="96"/>
      <c r="BN14" s="96"/>
      <c r="BO14" s="96"/>
      <c r="BP14" s="96">
        <v>108</v>
      </c>
      <c r="BQ14" s="96">
        <v>100</v>
      </c>
      <c r="BR14" s="96"/>
      <c r="BS14" s="96"/>
      <c r="BT14" s="96"/>
      <c r="BU14" s="96"/>
      <c r="BV14" s="96"/>
    </row>
    <row r="15" spans="1:74 2109:2109">
      <c r="A15" s="77">
        <v>20</v>
      </c>
      <c r="B15" s="96"/>
      <c r="C15" s="96"/>
      <c r="D15" s="96"/>
      <c r="E15" s="96"/>
      <c r="F15" s="96"/>
      <c r="G15" s="96"/>
      <c r="H15" s="96"/>
      <c r="I15" s="96"/>
      <c r="J15" s="100"/>
      <c r="K15" s="96"/>
      <c r="L15" s="98"/>
      <c r="M15" s="96"/>
      <c r="N15" s="96"/>
      <c r="O15" s="96"/>
      <c r="P15" s="96"/>
      <c r="Q15" s="102"/>
      <c r="R15" s="98">
        <v>210</v>
      </c>
      <c r="S15" s="96"/>
      <c r="T15" s="96"/>
      <c r="U15" s="96"/>
      <c r="V15" s="96"/>
      <c r="W15" s="96"/>
      <c r="X15" s="96"/>
      <c r="Y15" s="96"/>
      <c r="Z15" s="96"/>
      <c r="AA15" s="96"/>
      <c r="AB15" s="96"/>
      <c r="AC15" s="104"/>
      <c r="AD15" s="96"/>
      <c r="AE15" s="97"/>
      <c r="AF15" s="96"/>
      <c r="AG15" s="96"/>
      <c r="AH15" s="96"/>
      <c r="AI15" s="96"/>
      <c r="AJ15" s="96"/>
      <c r="AK15" s="96"/>
      <c r="AL15" s="96"/>
      <c r="AM15" s="96"/>
      <c r="AN15" s="96"/>
      <c r="AO15" s="96"/>
      <c r="AP15" s="96"/>
      <c r="AQ15" s="96"/>
      <c r="AR15" s="96"/>
      <c r="AS15" s="96"/>
      <c r="AT15" s="96"/>
      <c r="AU15" s="96"/>
      <c r="AV15" s="96"/>
      <c r="AW15" s="96"/>
      <c r="AX15" s="96"/>
      <c r="AY15" s="96"/>
      <c r="AZ15" s="96"/>
      <c r="BA15" s="96"/>
      <c r="BB15" s="96"/>
      <c r="BC15" s="96"/>
      <c r="BD15" s="96"/>
      <c r="BE15" s="96"/>
      <c r="BF15" s="96"/>
      <c r="BG15" s="96"/>
      <c r="BH15" s="96"/>
      <c r="BI15" s="96"/>
      <c r="BJ15" s="96"/>
      <c r="BK15" s="96"/>
      <c r="BL15" s="96"/>
      <c r="BM15" s="96"/>
      <c r="BN15" s="96"/>
      <c r="BO15" s="96"/>
      <c r="BP15" s="96">
        <v>108</v>
      </c>
      <c r="BQ15" s="96">
        <v>100</v>
      </c>
      <c r="BR15" s="96"/>
      <c r="BS15" s="96"/>
      <c r="BT15" s="96"/>
      <c r="BU15" s="96"/>
      <c r="BV15" s="96"/>
    </row>
    <row r="16" spans="1:74 2109:2109" ht="18">
      <c r="A16" s="78" t="s">
        <v>115</v>
      </c>
      <c r="B16" s="96"/>
      <c r="C16" s="96"/>
      <c r="D16" s="96"/>
      <c r="E16" s="96"/>
      <c r="F16" s="96"/>
      <c r="G16" s="96"/>
      <c r="H16" s="96"/>
      <c r="I16" s="96"/>
      <c r="J16" s="100"/>
      <c r="K16" s="96"/>
      <c r="L16" s="98"/>
      <c r="M16" s="96"/>
      <c r="N16" s="96"/>
      <c r="O16" s="96"/>
      <c r="P16" s="96"/>
      <c r="Q16" s="102"/>
      <c r="R16" s="98">
        <v>210</v>
      </c>
      <c r="S16" s="96"/>
      <c r="T16" s="96"/>
      <c r="U16" s="96"/>
      <c r="V16" s="96"/>
      <c r="W16" s="96"/>
      <c r="X16" s="96"/>
      <c r="Y16" s="96"/>
      <c r="Z16" s="96"/>
      <c r="AA16" s="96"/>
      <c r="AB16" s="96"/>
      <c r="AC16" s="104"/>
      <c r="AD16" s="96"/>
      <c r="AE16" s="97"/>
      <c r="AF16" s="96"/>
      <c r="AG16" s="96"/>
      <c r="AH16" s="96"/>
      <c r="AI16" s="96"/>
      <c r="AJ16" s="96"/>
      <c r="AK16" s="96"/>
      <c r="AL16" s="96"/>
      <c r="AM16" s="96"/>
      <c r="AN16" s="96"/>
      <c r="AO16" s="96"/>
      <c r="AP16" s="96"/>
      <c r="AQ16" s="96"/>
      <c r="AR16" s="96"/>
      <c r="AS16" s="96"/>
      <c r="AT16" s="96"/>
      <c r="AU16" s="96"/>
      <c r="AV16" s="96"/>
      <c r="AW16" s="96"/>
      <c r="AX16" s="96"/>
      <c r="AY16" s="96"/>
      <c r="AZ16" s="96"/>
      <c r="BA16" s="96"/>
      <c r="BB16" s="96"/>
      <c r="BC16" s="96"/>
      <c r="BD16" s="96"/>
      <c r="BE16" s="96"/>
      <c r="BF16" s="96"/>
      <c r="BG16" s="96"/>
      <c r="BH16" s="96"/>
      <c r="BI16" s="96"/>
      <c r="BJ16" s="96"/>
      <c r="BK16" s="96"/>
      <c r="BL16" s="96"/>
      <c r="BM16" s="96"/>
      <c r="BN16" s="96"/>
      <c r="BO16" s="96"/>
      <c r="BP16" s="96">
        <v>108</v>
      </c>
      <c r="BQ16" s="96">
        <v>100</v>
      </c>
      <c r="BR16" s="96"/>
      <c r="BS16" s="96"/>
      <c r="BT16" s="96"/>
      <c r="BU16" s="96"/>
      <c r="BV16" s="96"/>
    </row>
    <row r="17" spans="1:74" ht="35.25">
      <c r="A17" s="76">
        <v>30</v>
      </c>
      <c r="B17" s="96"/>
      <c r="C17" s="96"/>
      <c r="D17" s="96">
        <v>200</v>
      </c>
      <c r="E17" s="96"/>
      <c r="F17" s="96"/>
      <c r="G17" s="96"/>
      <c r="H17" s="96"/>
      <c r="I17" s="96"/>
      <c r="J17" s="100"/>
      <c r="K17" s="96"/>
      <c r="L17" s="98"/>
      <c r="M17" s="96"/>
      <c r="N17" s="96"/>
      <c r="O17" s="96"/>
      <c r="P17" s="96"/>
      <c r="Q17" s="102"/>
      <c r="R17" s="98">
        <v>302</v>
      </c>
      <c r="S17" s="96"/>
      <c r="T17" s="96"/>
      <c r="U17" s="96"/>
      <c r="V17" s="96"/>
      <c r="W17" s="96"/>
      <c r="X17" s="96"/>
      <c r="Y17" s="96"/>
      <c r="Z17" s="96"/>
      <c r="AA17" s="96"/>
      <c r="AB17" s="96"/>
      <c r="AC17" s="104"/>
      <c r="AD17" s="96"/>
      <c r="AE17" s="97"/>
      <c r="AF17" s="96"/>
      <c r="AG17" s="96"/>
      <c r="AH17" s="96"/>
      <c r="AI17" s="96"/>
      <c r="AJ17" s="96"/>
      <c r="AK17" s="96"/>
      <c r="AL17" s="96"/>
      <c r="AM17" s="96"/>
      <c r="AN17" s="96"/>
      <c r="AO17" s="96"/>
      <c r="AP17" s="96"/>
      <c r="AQ17" s="96"/>
      <c r="AR17" s="96"/>
      <c r="AS17" s="96"/>
      <c r="AT17" s="96"/>
      <c r="AU17" s="96"/>
      <c r="AV17" s="96"/>
      <c r="AW17" s="96"/>
      <c r="AX17" s="96"/>
      <c r="AY17" s="96"/>
      <c r="AZ17" s="96"/>
      <c r="BA17" s="96"/>
      <c r="BB17" s="96"/>
      <c r="BC17" s="96"/>
      <c r="BD17" s="96"/>
      <c r="BE17" s="96"/>
      <c r="BF17" s="96"/>
      <c r="BG17" s="96"/>
      <c r="BH17" s="96"/>
      <c r="BI17" s="96"/>
      <c r="BJ17" s="96"/>
      <c r="BK17" s="96"/>
      <c r="BL17" s="96"/>
      <c r="BM17" s="96">
        <v>104</v>
      </c>
      <c r="BN17" s="96"/>
      <c r="BO17" s="96">
        <v>109.00000000000001</v>
      </c>
      <c r="BP17" s="96"/>
      <c r="BQ17" s="96"/>
      <c r="BR17" s="96"/>
      <c r="BS17" s="96"/>
      <c r="BT17" s="96"/>
      <c r="BU17" s="96"/>
      <c r="BV17" s="96"/>
    </row>
    <row r="18" spans="1:74">
      <c r="A18" s="77">
        <v>30</v>
      </c>
      <c r="B18" s="96"/>
      <c r="C18" s="96"/>
      <c r="D18" s="96"/>
      <c r="E18" s="96"/>
      <c r="F18" s="96"/>
      <c r="G18" s="96"/>
      <c r="H18" s="96"/>
      <c r="I18" s="96"/>
      <c r="J18" s="100"/>
      <c r="K18" s="96"/>
      <c r="L18" s="98"/>
      <c r="M18" s="96"/>
      <c r="N18" s="96"/>
      <c r="O18" s="96"/>
      <c r="P18" s="96"/>
      <c r="Q18" s="102"/>
      <c r="R18" s="98">
        <v>100</v>
      </c>
      <c r="S18" s="96"/>
      <c r="T18" s="96"/>
      <c r="U18" s="96"/>
      <c r="V18" s="96"/>
      <c r="W18" s="96"/>
      <c r="X18" s="96"/>
      <c r="Y18" s="96"/>
      <c r="Z18" s="96"/>
      <c r="AA18" s="96"/>
      <c r="AB18" s="96"/>
      <c r="AC18" s="104"/>
      <c r="AD18" s="96"/>
      <c r="AE18" s="97"/>
      <c r="AF18" s="96"/>
      <c r="AG18" s="96"/>
      <c r="AH18" s="96"/>
      <c r="AI18" s="96"/>
      <c r="AJ18" s="96"/>
      <c r="AK18" s="96"/>
      <c r="AL18" s="96"/>
      <c r="AM18" s="96"/>
      <c r="AN18" s="96"/>
      <c r="AO18" s="96"/>
      <c r="AP18" s="96"/>
      <c r="AQ18" s="96"/>
      <c r="AR18" s="96"/>
      <c r="AS18" s="96"/>
      <c r="AT18" s="96"/>
      <c r="AU18" s="96"/>
      <c r="AV18" s="96"/>
      <c r="AW18" s="96"/>
      <c r="AX18" s="96"/>
      <c r="AY18" s="96"/>
      <c r="AZ18" s="96"/>
      <c r="BA18" s="96"/>
      <c r="BB18" s="96"/>
      <c r="BC18" s="96"/>
      <c r="BD18" s="96"/>
      <c r="BE18" s="96"/>
      <c r="BF18" s="96"/>
      <c r="BG18" s="96"/>
      <c r="BH18" s="96"/>
      <c r="BI18" s="96"/>
      <c r="BJ18" s="96"/>
      <c r="BK18" s="96"/>
      <c r="BL18" s="96"/>
      <c r="BM18" s="96"/>
      <c r="BN18" s="96"/>
      <c r="BO18" s="96">
        <v>109.00000000000001</v>
      </c>
      <c r="BP18" s="96"/>
      <c r="BQ18" s="96"/>
      <c r="BR18" s="96"/>
      <c r="BS18" s="96"/>
      <c r="BT18" s="96"/>
      <c r="BU18" s="96"/>
      <c r="BV18" s="96"/>
    </row>
    <row r="19" spans="1:74" ht="18">
      <c r="A19" s="78" t="s">
        <v>104</v>
      </c>
      <c r="B19" s="96"/>
      <c r="C19" s="96"/>
      <c r="D19" s="96"/>
      <c r="E19" s="96"/>
      <c r="F19" s="96"/>
      <c r="G19" s="96"/>
      <c r="H19" s="96"/>
      <c r="I19" s="96"/>
      <c r="J19" s="100"/>
      <c r="K19" s="96"/>
      <c r="L19" s="98"/>
      <c r="M19" s="96"/>
      <c r="N19" s="96"/>
      <c r="O19" s="96"/>
      <c r="P19" s="96"/>
      <c r="Q19" s="102"/>
      <c r="R19" s="98">
        <v>100</v>
      </c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104"/>
      <c r="AD19" s="96"/>
      <c r="AE19" s="97"/>
      <c r="AF19" s="96"/>
      <c r="AG19" s="96"/>
      <c r="AH19" s="96"/>
      <c r="AI19" s="96"/>
      <c r="AJ19" s="96"/>
      <c r="AK19" s="96"/>
      <c r="AL19" s="96"/>
      <c r="AM19" s="96"/>
      <c r="AN19" s="96"/>
      <c r="AO19" s="96"/>
      <c r="AP19" s="96"/>
      <c r="AQ19" s="96"/>
      <c r="AR19" s="96"/>
      <c r="AS19" s="96"/>
      <c r="AT19" s="96"/>
      <c r="AU19" s="96"/>
      <c r="AV19" s="96"/>
      <c r="AW19" s="96"/>
      <c r="AX19" s="96"/>
      <c r="AY19" s="96"/>
      <c r="AZ19" s="96"/>
      <c r="BA19" s="96"/>
      <c r="BB19" s="96"/>
      <c r="BC19" s="96"/>
      <c r="BD19" s="96"/>
      <c r="BE19" s="96"/>
      <c r="BF19" s="96"/>
      <c r="BG19" s="96"/>
      <c r="BH19" s="96"/>
      <c r="BI19" s="96"/>
      <c r="BJ19" s="96"/>
      <c r="BK19" s="96"/>
      <c r="BL19" s="96"/>
      <c r="BM19" s="96"/>
      <c r="BN19" s="96"/>
      <c r="BO19" s="96">
        <v>109.00000000000001</v>
      </c>
      <c r="BP19" s="96"/>
      <c r="BQ19" s="96"/>
      <c r="BR19" s="96"/>
      <c r="BS19" s="96"/>
      <c r="BT19" s="96"/>
      <c r="BU19" s="96"/>
      <c r="BV19" s="96"/>
    </row>
    <row r="20" spans="1:74">
      <c r="A20" s="77">
        <v>35</v>
      </c>
      <c r="B20" s="96"/>
      <c r="C20" s="96"/>
      <c r="D20" s="96">
        <v>200</v>
      </c>
      <c r="E20" s="96"/>
      <c r="F20" s="96"/>
      <c r="G20" s="96"/>
      <c r="H20" s="96"/>
      <c r="I20" s="96"/>
      <c r="J20" s="100"/>
      <c r="K20" s="96"/>
      <c r="L20" s="98"/>
      <c r="M20" s="96"/>
      <c r="N20" s="96"/>
      <c r="O20" s="96"/>
      <c r="P20" s="96"/>
      <c r="Q20" s="102"/>
      <c r="R20" s="98">
        <v>202</v>
      </c>
      <c r="S20" s="96"/>
      <c r="T20" s="96"/>
      <c r="U20" s="96"/>
      <c r="V20" s="96"/>
      <c r="W20" s="96"/>
      <c r="X20" s="96"/>
      <c r="Y20" s="96"/>
      <c r="Z20" s="96"/>
      <c r="AA20" s="96"/>
      <c r="AB20" s="96"/>
      <c r="AC20" s="104"/>
      <c r="AD20" s="96"/>
      <c r="AE20" s="97"/>
      <c r="AF20" s="96"/>
      <c r="AG20" s="96"/>
      <c r="AH20" s="96"/>
      <c r="AI20" s="96"/>
      <c r="AJ20" s="96"/>
      <c r="AK20" s="96"/>
      <c r="AL20" s="96"/>
      <c r="AM20" s="96"/>
      <c r="AN20" s="96"/>
      <c r="AO20" s="96"/>
      <c r="AP20" s="96"/>
      <c r="AQ20" s="96"/>
      <c r="AR20" s="96"/>
      <c r="AS20" s="96"/>
      <c r="AT20" s="96"/>
      <c r="AU20" s="96"/>
      <c r="AV20" s="96"/>
      <c r="AW20" s="96"/>
      <c r="AX20" s="96"/>
      <c r="AY20" s="96"/>
      <c r="AZ20" s="96"/>
      <c r="BA20" s="96"/>
      <c r="BB20" s="96"/>
      <c r="BC20" s="96"/>
      <c r="BD20" s="96"/>
      <c r="BE20" s="96"/>
      <c r="BF20" s="96"/>
      <c r="BG20" s="96"/>
      <c r="BH20" s="96"/>
      <c r="BI20" s="96"/>
      <c r="BJ20" s="96"/>
      <c r="BK20" s="96"/>
      <c r="BL20" s="96"/>
      <c r="BM20" s="96">
        <v>104</v>
      </c>
      <c r="BN20" s="96"/>
      <c r="BO20" s="96"/>
      <c r="BP20" s="96"/>
      <c r="BQ20" s="96"/>
      <c r="BR20" s="96"/>
      <c r="BS20" s="96"/>
      <c r="BT20" s="96"/>
      <c r="BU20" s="96"/>
      <c r="BV20" s="96"/>
    </row>
    <row r="21" spans="1:74" ht="18">
      <c r="A21" s="78" t="s">
        <v>144</v>
      </c>
      <c r="B21" s="96"/>
      <c r="C21" s="96"/>
      <c r="D21" s="96">
        <v>100</v>
      </c>
      <c r="E21" s="96"/>
      <c r="F21" s="96"/>
      <c r="G21" s="96"/>
      <c r="H21" s="96"/>
      <c r="I21" s="96"/>
      <c r="J21" s="100"/>
      <c r="K21" s="96"/>
      <c r="L21" s="98"/>
      <c r="M21" s="96"/>
      <c r="N21" s="96"/>
      <c r="O21" s="96"/>
      <c r="P21" s="96"/>
      <c r="Q21" s="102"/>
      <c r="R21" s="98">
        <v>102</v>
      </c>
      <c r="S21" s="96"/>
      <c r="T21" s="96"/>
      <c r="U21" s="96"/>
      <c r="V21" s="96"/>
      <c r="W21" s="96"/>
      <c r="X21" s="96"/>
      <c r="Y21" s="96"/>
      <c r="Z21" s="96"/>
      <c r="AA21" s="96"/>
      <c r="AB21" s="96"/>
      <c r="AC21" s="104"/>
      <c r="AD21" s="96"/>
      <c r="AE21" s="97"/>
      <c r="AF21" s="96"/>
      <c r="AG21" s="96"/>
      <c r="AH21" s="96"/>
      <c r="AI21" s="96"/>
      <c r="AJ21" s="96"/>
      <c r="AK21" s="96"/>
      <c r="AL21" s="96"/>
      <c r="AM21" s="96"/>
      <c r="AN21" s="96"/>
      <c r="AO21" s="96"/>
      <c r="AP21" s="96"/>
      <c r="AQ21" s="96"/>
      <c r="AR21" s="96"/>
      <c r="AS21" s="96"/>
      <c r="AT21" s="96"/>
      <c r="AU21" s="96"/>
      <c r="AV21" s="96"/>
      <c r="AW21" s="96"/>
      <c r="AX21" s="96"/>
      <c r="AY21" s="96"/>
      <c r="AZ21" s="96"/>
      <c r="BA21" s="96"/>
      <c r="BB21" s="96"/>
      <c r="BC21" s="96"/>
      <c r="BD21" s="96"/>
      <c r="BE21" s="96"/>
      <c r="BF21" s="96"/>
      <c r="BG21" s="96"/>
      <c r="BH21" s="96"/>
      <c r="BI21" s="96"/>
      <c r="BJ21" s="96"/>
      <c r="BK21" s="96"/>
      <c r="BL21" s="96"/>
      <c r="BM21" s="96"/>
      <c r="BN21" s="96"/>
      <c r="BO21" s="96"/>
      <c r="BP21" s="96"/>
      <c r="BQ21" s="96"/>
      <c r="BR21" s="96"/>
      <c r="BS21" s="96"/>
      <c r="BT21" s="96"/>
      <c r="BU21" s="96"/>
      <c r="BV21" s="96"/>
    </row>
    <row r="22" spans="1:74" ht="18">
      <c r="A22" s="78" t="s">
        <v>101</v>
      </c>
      <c r="B22" s="96"/>
      <c r="C22" s="96"/>
      <c r="D22" s="96">
        <v>100</v>
      </c>
      <c r="E22" s="96"/>
      <c r="F22" s="96"/>
      <c r="G22" s="96"/>
      <c r="H22" s="96"/>
      <c r="I22" s="96"/>
      <c r="J22" s="100"/>
      <c r="K22" s="96"/>
      <c r="L22" s="98"/>
      <c r="M22" s="96"/>
      <c r="N22" s="96"/>
      <c r="O22" s="96"/>
      <c r="P22" s="96"/>
      <c r="Q22" s="102"/>
      <c r="R22" s="98">
        <v>100</v>
      </c>
      <c r="S22" s="96"/>
      <c r="T22" s="96"/>
      <c r="U22" s="96"/>
      <c r="V22" s="96"/>
      <c r="W22" s="96"/>
      <c r="X22" s="96"/>
      <c r="Y22" s="96"/>
      <c r="Z22" s="96"/>
      <c r="AA22" s="96"/>
      <c r="AB22" s="96"/>
      <c r="AC22" s="104"/>
      <c r="AD22" s="96"/>
      <c r="AE22" s="97"/>
      <c r="AF22" s="96"/>
      <c r="AG22" s="96"/>
      <c r="AH22" s="96"/>
      <c r="AI22" s="96"/>
      <c r="AJ22" s="96"/>
      <c r="AK22" s="96"/>
      <c r="AL22" s="96"/>
      <c r="AM22" s="96"/>
      <c r="AN22" s="96"/>
      <c r="AO22" s="96"/>
      <c r="AP22" s="96"/>
      <c r="AQ22" s="96"/>
      <c r="AR22" s="96"/>
      <c r="AS22" s="96"/>
      <c r="AT22" s="96"/>
      <c r="AU22" s="96"/>
      <c r="AV22" s="96"/>
      <c r="AW22" s="96"/>
      <c r="AX22" s="96"/>
      <c r="AY22" s="96"/>
      <c r="AZ22" s="96"/>
      <c r="BA22" s="96"/>
      <c r="BB22" s="96"/>
      <c r="BC22" s="96"/>
      <c r="BD22" s="96"/>
      <c r="BE22" s="96"/>
      <c r="BF22" s="96"/>
      <c r="BG22" s="96"/>
      <c r="BH22" s="96"/>
      <c r="BI22" s="96"/>
      <c r="BJ22" s="96"/>
      <c r="BK22" s="96"/>
      <c r="BL22" s="96"/>
      <c r="BM22" s="96">
        <v>104</v>
      </c>
      <c r="BN22" s="96"/>
      <c r="BO22" s="96"/>
      <c r="BP22" s="96"/>
      <c r="BQ22" s="96"/>
      <c r="BR22" s="96"/>
      <c r="BS22" s="96"/>
      <c r="BT22" s="96"/>
      <c r="BU22" s="96"/>
      <c r="BV22" s="96"/>
    </row>
    <row r="23" spans="1:74" ht="35.25">
      <c r="A23" s="76">
        <v>40</v>
      </c>
      <c r="B23" s="96"/>
      <c r="C23" s="96"/>
      <c r="D23" s="96"/>
      <c r="E23" s="96">
        <v>90</v>
      </c>
      <c r="F23" s="96"/>
      <c r="G23" s="96"/>
      <c r="H23" s="96"/>
      <c r="I23" s="96"/>
      <c r="J23" s="100"/>
      <c r="K23" s="96">
        <v>110.00000000000001</v>
      </c>
      <c r="L23" s="98"/>
      <c r="M23" s="96">
        <v>101</v>
      </c>
      <c r="N23" s="96">
        <v>98</v>
      </c>
      <c r="O23" s="96">
        <v>101</v>
      </c>
      <c r="P23" s="96"/>
      <c r="Q23" s="102"/>
      <c r="R23" s="98">
        <v>302</v>
      </c>
      <c r="S23" s="96">
        <v>100</v>
      </c>
      <c r="T23" s="96">
        <v>100</v>
      </c>
      <c r="U23" s="96"/>
      <c r="V23" s="96"/>
      <c r="W23" s="96"/>
      <c r="X23" s="96"/>
      <c r="Y23" s="96"/>
      <c r="Z23" s="96"/>
      <c r="AA23" s="96"/>
      <c r="AB23" s="96"/>
      <c r="AC23" s="104"/>
      <c r="AD23" s="96">
        <v>174</v>
      </c>
      <c r="AE23" s="97"/>
      <c r="AF23" s="96"/>
      <c r="AG23" s="96"/>
      <c r="AH23" s="96"/>
      <c r="AI23" s="96"/>
      <c r="AJ23" s="96"/>
      <c r="AK23" s="96"/>
      <c r="AL23" s="96"/>
      <c r="AM23" s="96"/>
      <c r="AN23" s="96"/>
      <c r="AO23" s="96"/>
      <c r="AP23" s="96"/>
      <c r="AQ23" s="96"/>
      <c r="AR23" s="96"/>
      <c r="AS23" s="96"/>
      <c r="AT23" s="96"/>
      <c r="AU23" s="96"/>
      <c r="AV23" s="96"/>
      <c r="AW23" s="96"/>
      <c r="AX23" s="96"/>
      <c r="AY23" s="96"/>
      <c r="AZ23" s="96"/>
      <c r="BA23" s="96"/>
      <c r="BB23" s="96"/>
      <c r="BC23" s="96"/>
      <c r="BD23" s="96"/>
      <c r="BE23" s="96"/>
      <c r="BF23" s="96"/>
      <c r="BG23" s="96"/>
      <c r="BH23" s="96"/>
      <c r="BI23" s="96"/>
      <c r="BJ23" s="96"/>
      <c r="BK23" s="96">
        <v>105</v>
      </c>
      <c r="BL23" s="96"/>
      <c r="BM23" s="96"/>
      <c r="BN23" s="96"/>
      <c r="BO23" s="96"/>
      <c r="BP23" s="96"/>
      <c r="BQ23" s="96"/>
      <c r="BR23" s="96"/>
      <c r="BS23" s="96"/>
      <c r="BT23" s="96"/>
      <c r="BU23" s="96"/>
      <c r="BV23" s="96"/>
    </row>
    <row r="24" spans="1:74">
      <c r="A24" s="77">
        <v>45</v>
      </c>
      <c r="B24" s="96"/>
      <c r="C24" s="96"/>
      <c r="D24" s="96"/>
      <c r="E24" s="96"/>
      <c r="F24" s="96"/>
      <c r="G24" s="96"/>
      <c r="H24" s="96"/>
      <c r="I24" s="96"/>
      <c r="J24" s="100"/>
      <c r="K24" s="96"/>
      <c r="L24" s="98"/>
      <c r="M24" s="96">
        <v>101</v>
      </c>
      <c r="N24" s="96">
        <v>98</v>
      </c>
      <c r="O24" s="96"/>
      <c r="P24" s="96"/>
      <c r="Q24" s="102"/>
      <c r="R24" s="98">
        <v>101</v>
      </c>
      <c r="S24" s="96"/>
      <c r="T24" s="96"/>
      <c r="U24" s="96"/>
      <c r="V24" s="96"/>
      <c r="W24" s="96"/>
      <c r="X24" s="96"/>
      <c r="Y24" s="96"/>
      <c r="Z24" s="96"/>
      <c r="AA24" s="96"/>
      <c r="AB24" s="96"/>
      <c r="AC24" s="104"/>
      <c r="AD24" s="96">
        <v>174</v>
      </c>
      <c r="AE24" s="97"/>
      <c r="AF24" s="96"/>
      <c r="AG24" s="96"/>
      <c r="AH24" s="96"/>
      <c r="AI24" s="96"/>
      <c r="AJ24" s="96"/>
      <c r="AK24" s="96"/>
      <c r="AL24" s="96"/>
      <c r="AM24" s="96"/>
      <c r="AN24" s="96"/>
      <c r="AO24" s="96"/>
      <c r="AP24" s="96"/>
      <c r="AQ24" s="96"/>
      <c r="AR24" s="96"/>
      <c r="AS24" s="96"/>
      <c r="AT24" s="96"/>
      <c r="AU24" s="96"/>
      <c r="AV24" s="96"/>
      <c r="AW24" s="96"/>
      <c r="AX24" s="96"/>
      <c r="AY24" s="96"/>
      <c r="AZ24" s="96"/>
      <c r="BA24" s="96"/>
      <c r="BB24" s="96"/>
      <c r="BC24" s="96"/>
      <c r="BD24" s="96"/>
      <c r="BE24" s="96"/>
      <c r="BF24" s="96"/>
      <c r="BG24" s="96"/>
      <c r="BH24" s="96"/>
      <c r="BI24" s="96"/>
      <c r="BJ24" s="96"/>
      <c r="BK24" s="96">
        <v>105</v>
      </c>
      <c r="BL24" s="96"/>
      <c r="BM24" s="96"/>
      <c r="BN24" s="96"/>
      <c r="BO24" s="96"/>
      <c r="BP24" s="96"/>
      <c r="BQ24" s="96"/>
      <c r="BR24" s="96"/>
      <c r="BS24" s="96"/>
      <c r="BT24" s="96"/>
      <c r="BU24" s="96"/>
      <c r="BV24" s="96"/>
    </row>
    <row r="25" spans="1:74" ht="18">
      <c r="A25" s="78" t="s">
        <v>189</v>
      </c>
      <c r="B25" s="96"/>
      <c r="C25" s="96"/>
      <c r="D25" s="96"/>
      <c r="E25" s="96"/>
      <c r="F25" s="96"/>
      <c r="G25" s="96"/>
      <c r="H25" s="96"/>
      <c r="I25" s="96"/>
      <c r="J25" s="100"/>
      <c r="K25" s="96"/>
      <c r="L25" s="98"/>
      <c r="M25" s="96">
        <v>101</v>
      </c>
      <c r="N25" s="96">
        <v>98</v>
      </c>
      <c r="O25" s="96"/>
      <c r="P25" s="96"/>
      <c r="Q25" s="102"/>
      <c r="R25" s="98"/>
      <c r="S25" s="96"/>
      <c r="T25" s="96"/>
      <c r="U25" s="96"/>
      <c r="V25" s="96"/>
      <c r="W25" s="96"/>
      <c r="X25" s="96"/>
      <c r="Y25" s="96"/>
      <c r="Z25" s="96"/>
      <c r="AA25" s="96"/>
      <c r="AB25" s="96"/>
      <c r="AC25" s="104"/>
      <c r="AD25" s="96">
        <v>174</v>
      </c>
      <c r="AE25" s="97"/>
      <c r="AF25" s="96"/>
      <c r="AG25" s="96"/>
      <c r="AH25" s="96"/>
      <c r="AI25" s="96"/>
      <c r="AJ25" s="96"/>
      <c r="AK25" s="96"/>
      <c r="AL25" s="96"/>
      <c r="AM25" s="96"/>
      <c r="AN25" s="96"/>
      <c r="AO25" s="96"/>
      <c r="AP25" s="96"/>
      <c r="AQ25" s="96"/>
      <c r="AR25" s="96"/>
      <c r="AS25" s="96"/>
      <c r="AT25" s="96"/>
      <c r="AU25" s="96"/>
      <c r="AV25" s="96"/>
      <c r="AW25" s="96"/>
      <c r="AX25" s="96"/>
      <c r="AY25" s="96"/>
      <c r="AZ25" s="96"/>
      <c r="BA25" s="96"/>
      <c r="BB25" s="96"/>
      <c r="BC25" s="96"/>
      <c r="BD25" s="96"/>
      <c r="BE25" s="96"/>
      <c r="BF25" s="96"/>
      <c r="BG25" s="96"/>
      <c r="BH25" s="96"/>
      <c r="BI25" s="96"/>
      <c r="BJ25" s="96"/>
      <c r="BK25" s="96">
        <v>105</v>
      </c>
      <c r="BL25" s="96"/>
      <c r="BM25" s="96"/>
      <c r="BN25" s="96"/>
      <c r="BO25" s="96"/>
      <c r="BP25" s="96"/>
      <c r="BQ25" s="96"/>
      <c r="BR25" s="96"/>
      <c r="BS25" s="96"/>
      <c r="BT25" s="96"/>
      <c r="BU25" s="96"/>
      <c r="BV25" s="96"/>
    </row>
    <row r="26" spans="1:74" ht="18">
      <c r="A26" s="78" t="s">
        <v>184</v>
      </c>
      <c r="B26" s="96"/>
      <c r="C26" s="96"/>
      <c r="D26" s="96"/>
      <c r="E26" s="96"/>
      <c r="F26" s="96"/>
      <c r="G26" s="96"/>
      <c r="H26" s="96"/>
      <c r="I26" s="96"/>
      <c r="J26" s="100"/>
      <c r="K26" s="96"/>
      <c r="L26" s="98"/>
      <c r="M26" s="96"/>
      <c r="N26" s="96"/>
      <c r="O26" s="96"/>
      <c r="P26" s="96"/>
      <c r="Q26" s="102"/>
      <c r="R26" s="98">
        <v>101</v>
      </c>
      <c r="S26" s="96"/>
      <c r="T26" s="96"/>
      <c r="U26" s="96"/>
      <c r="V26" s="96"/>
      <c r="W26" s="96"/>
      <c r="X26" s="96"/>
      <c r="Y26" s="96"/>
      <c r="Z26" s="96"/>
      <c r="AA26" s="96"/>
      <c r="AB26" s="96"/>
      <c r="AC26" s="104"/>
      <c r="AD26" s="96"/>
      <c r="AE26" s="97"/>
      <c r="AF26" s="96"/>
      <c r="AG26" s="96"/>
      <c r="AH26" s="96"/>
      <c r="AI26" s="96"/>
      <c r="AJ26" s="96"/>
      <c r="AK26" s="96"/>
      <c r="AL26" s="96"/>
      <c r="AM26" s="96"/>
      <c r="AN26" s="96"/>
      <c r="AO26" s="96"/>
      <c r="AP26" s="96"/>
      <c r="AQ26" s="96"/>
      <c r="AR26" s="96"/>
      <c r="AS26" s="96"/>
      <c r="AT26" s="96"/>
      <c r="AU26" s="96"/>
      <c r="AV26" s="96"/>
      <c r="AW26" s="96"/>
      <c r="AX26" s="96"/>
      <c r="AY26" s="96"/>
      <c r="AZ26" s="96"/>
      <c r="BA26" s="96"/>
      <c r="BB26" s="96"/>
      <c r="BC26" s="96"/>
      <c r="BD26" s="96"/>
      <c r="BE26" s="96"/>
      <c r="BF26" s="96"/>
      <c r="BG26" s="96"/>
      <c r="BH26" s="96"/>
      <c r="BI26" s="96"/>
      <c r="BJ26" s="96"/>
      <c r="BK26" s="96"/>
      <c r="BL26" s="96"/>
      <c r="BM26" s="96"/>
      <c r="BN26" s="96"/>
      <c r="BO26" s="96"/>
      <c r="BP26" s="96"/>
      <c r="BQ26" s="96"/>
      <c r="BR26" s="96"/>
      <c r="BS26" s="96"/>
      <c r="BT26" s="96"/>
      <c r="BU26" s="96"/>
      <c r="BV26" s="96"/>
    </row>
    <row r="27" spans="1:74">
      <c r="A27" s="77">
        <v>49</v>
      </c>
      <c r="B27" s="96"/>
      <c r="C27" s="96"/>
      <c r="D27" s="96"/>
      <c r="E27" s="96">
        <v>90</v>
      </c>
      <c r="F27" s="96"/>
      <c r="G27" s="96"/>
      <c r="H27" s="96"/>
      <c r="I27" s="96"/>
      <c r="J27" s="100"/>
      <c r="K27" s="96">
        <v>110.00000000000001</v>
      </c>
      <c r="L27" s="98"/>
      <c r="M27" s="96"/>
      <c r="N27" s="96"/>
      <c r="O27" s="96">
        <v>101</v>
      </c>
      <c r="P27" s="96"/>
      <c r="Q27" s="102"/>
      <c r="R27" s="98">
        <v>201</v>
      </c>
      <c r="S27" s="96">
        <v>100</v>
      </c>
      <c r="T27" s="96">
        <v>100</v>
      </c>
      <c r="U27" s="96"/>
      <c r="V27" s="96"/>
      <c r="W27" s="96"/>
      <c r="X27" s="96"/>
      <c r="Y27" s="96"/>
      <c r="Z27" s="96"/>
      <c r="AA27" s="96"/>
      <c r="AB27" s="96"/>
      <c r="AC27" s="104"/>
      <c r="AD27" s="96"/>
      <c r="AE27" s="97"/>
      <c r="AF27" s="96"/>
      <c r="AG27" s="96"/>
      <c r="AH27" s="96"/>
      <c r="AI27" s="96"/>
      <c r="AJ27" s="96"/>
      <c r="AK27" s="96"/>
      <c r="AL27" s="96"/>
      <c r="AM27" s="96"/>
      <c r="AN27" s="96"/>
      <c r="AO27" s="96"/>
      <c r="AP27" s="96"/>
      <c r="AQ27" s="96"/>
      <c r="AR27" s="96"/>
      <c r="AS27" s="96"/>
      <c r="AT27" s="96"/>
      <c r="AU27" s="96"/>
      <c r="AV27" s="96"/>
      <c r="AW27" s="96"/>
      <c r="AX27" s="96"/>
      <c r="AY27" s="96"/>
      <c r="AZ27" s="96"/>
      <c r="BA27" s="96"/>
      <c r="BB27" s="96"/>
      <c r="BC27" s="96"/>
      <c r="BD27" s="96"/>
      <c r="BE27" s="96"/>
      <c r="BF27" s="96"/>
      <c r="BG27" s="96"/>
      <c r="BH27" s="96"/>
      <c r="BI27" s="96"/>
      <c r="BJ27" s="96"/>
      <c r="BK27" s="96"/>
      <c r="BL27" s="96"/>
      <c r="BM27" s="96"/>
      <c r="BN27" s="96"/>
      <c r="BO27" s="96"/>
      <c r="BP27" s="96"/>
      <c r="BQ27" s="96"/>
      <c r="BR27" s="96"/>
      <c r="BS27" s="96"/>
      <c r="BT27" s="96"/>
      <c r="BU27" s="96"/>
      <c r="BV27" s="96"/>
    </row>
    <row r="28" spans="1:74" ht="18">
      <c r="A28" s="78" t="s">
        <v>77</v>
      </c>
      <c r="B28" s="96"/>
      <c r="C28" s="96"/>
      <c r="D28" s="96"/>
      <c r="E28" s="96">
        <v>90</v>
      </c>
      <c r="F28" s="96"/>
      <c r="G28" s="96"/>
      <c r="H28" s="96"/>
      <c r="I28" s="96"/>
      <c r="J28" s="100"/>
      <c r="K28" s="96">
        <v>110.00000000000001</v>
      </c>
      <c r="L28" s="98"/>
      <c r="M28" s="96"/>
      <c r="N28" s="96"/>
      <c r="O28" s="96">
        <v>101</v>
      </c>
      <c r="P28" s="96"/>
      <c r="Q28" s="102"/>
      <c r="R28" s="98">
        <v>201</v>
      </c>
      <c r="S28" s="96">
        <v>100</v>
      </c>
      <c r="T28" s="96">
        <v>100</v>
      </c>
      <c r="U28" s="96"/>
      <c r="V28" s="96"/>
      <c r="W28" s="96"/>
      <c r="X28" s="96"/>
      <c r="Y28" s="96"/>
      <c r="Z28" s="96"/>
      <c r="AA28" s="96"/>
      <c r="AB28" s="96"/>
      <c r="AC28" s="104"/>
      <c r="AD28" s="96"/>
      <c r="AE28" s="97"/>
      <c r="AF28" s="96"/>
      <c r="AG28" s="96"/>
      <c r="AH28" s="96"/>
      <c r="AI28" s="96"/>
      <c r="AJ28" s="96"/>
      <c r="AK28" s="96"/>
      <c r="AL28" s="96"/>
      <c r="AM28" s="96"/>
      <c r="AN28" s="96"/>
      <c r="AO28" s="96"/>
      <c r="AP28" s="96"/>
      <c r="AQ28" s="96"/>
      <c r="AR28" s="96"/>
      <c r="AS28" s="96"/>
      <c r="AT28" s="96"/>
      <c r="AU28" s="96"/>
      <c r="AV28" s="96"/>
      <c r="AW28" s="96"/>
      <c r="AX28" s="96"/>
      <c r="AY28" s="96"/>
      <c r="AZ28" s="96"/>
      <c r="BA28" s="96"/>
      <c r="BB28" s="96"/>
      <c r="BC28" s="96"/>
      <c r="BD28" s="96"/>
      <c r="BE28" s="96"/>
      <c r="BF28" s="96"/>
      <c r="BG28" s="96"/>
      <c r="BH28" s="96"/>
      <c r="BI28" s="96"/>
      <c r="BJ28" s="96"/>
      <c r="BK28" s="96"/>
      <c r="BL28" s="96"/>
      <c r="BM28" s="96"/>
      <c r="BN28" s="96"/>
      <c r="BO28" s="96"/>
      <c r="BP28" s="96"/>
      <c r="BQ28" s="96"/>
      <c r="BR28" s="96"/>
      <c r="BS28" s="96"/>
      <c r="BT28" s="96"/>
      <c r="BU28" s="96"/>
      <c r="BV28" s="96"/>
    </row>
    <row r="29" spans="1:74" ht="35.25">
      <c r="A29" s="76">
        <v>50</v>
      </c>
      <c r="B29" s="96">
        <v>75</v>
      </c>
      <c r="C29" s="96">
        <v>65</v>
      </c>
      <c r="D29" s="96"/>
      <c r="E29" s="96"/>
      <c r="F29" s="96">
        <v>100</v>
      </c>
      <c r="G29" s="96">
        <v>101</v>
      </c>
      <c r="H29" s="96">
        <v>195</v>
      </c>
      <c r="I29" s="96">
        <v>90</v>
      </c>
      <c r="J29" s="100"/>
      <c r="K29" s="96"/>
      <c r="L29" s="98">
        <v>9</v>
      </c>
      <c r="M29" s="96">
        <v>83</v>
      </c>
      <c r="N29" s="96">
        <v>190</v>
      </c>
      <c r="O29" s="96"/>
      <c r="P29" s="96"/>
      <c r="Q29" s="102"/>
      <c r="R29" s="98">
        <v>198</v>
      </c>
      <c r="S29" s="96"/>
      <c r="T29" s="96"/>
      <c r="U29" s="96">
        <v>111</v>
      </c>
      <c r="V29" s="96">
        <v>200</v>
      </c>
      <c r="W29" s="96">
        <v>103</v>
      </c>
      <c r="X29" s="96">
        <v>97</v>
      </c>
      <c r="Y29" s="96">
        <v>97</v>
      </c>
      <c r="Z29" s="96">
        <v>94</v>
      </c>
      <c r="AA29" s="96">
        <v>183</v>
      </c>
      <c r="AB29" s="96">
        <v>91</v>
      </c>
      <c r="AC29" s="104">
        <v>88</v>
      </c>
      <c r="AD29" s="96">
        <v>87</v>
      </c>
      <c r="AE29" s="97">
        <v>84</v>
      </c>
      <c r="AF29" s="96">
        <v>81</v>
      </c>
      <c r="AG29" s="96">
        <v>80</v>
      </c>
      <c r="AH29" s="96">
        <v>239</v>
      </c>
      <c r="AI29" s="96">
        <v>79</v>
      </c>
      <c r="AJ29" s="96">
        <v>78</v>
      </c>
      <c r="AK29" s="96">
        <v>72</v>
      </c>
      <c r="AL29" s="96">
        <v>70</v>
      </c>
      <c r="AM29" s="96">
        <v>67</v>
      </c>
      <c r="AN29" s="96"/>
      <c r="AO29" s="96"/>
      <c r="AP29" s="96">
        <v>268</v>
      </c>
      <c r="AQ29" s="96"/>
      <c r="AR29" s="96">
        <v>108</v>
      </c>
      <c r="AS29" s="96">
        <v>100</v>
      </c>
      <c r="AT29" s="96">
        <v>95</v>
      </c>
      <c r="AU29" s="96">
        <v>190</v>
      </c>
      <c r="AV29" s="96">
        <v>92</v>
      </c>
      <c r="AW29" s="96">
        <v>90</v>
      </c>
      <c r="AX29" s="96">
        <v>85</v>
      </c>
      <c r="AY29" s="96">
        <v>82</v>
      </c>
      <c r="AZ29" s="96">
        <v>80</v>
      </c>
      <c r="BA29" s="96">
        <v>79</v>
      </c>
      <c r="BB29" s="96"/>
      <c r="BC29" s="96">
        <v>92</v>
      </c>
      <c r="BD29" s="96">
        <v>90</v>
      </c>
      <c r="BE29" s="96">
        <v>86</v>
      </c>
      <c r="BF29" s="96"/>
      <c r="BG29" s="96">
        <v>101</v>
      </c>
      <c r="BH29" s="96">
        <v>88</v>
      </c>
      <c r="BI29" s="96">
        <v>87</v>
      </c>
      <c r="BJ29" s="96">
        <v>80</v>
      </c>
      <c r="BK29" s="96"/>
      <c r="BL29" s="96"/>
      <c r="BM29" s="96"/>
      <c r="BN29" s="96"/>
      <c r="BO29" s="96"/>
      <c r="BP29" s="96"/>
      <c r="BQ29" s="96"/>
      <c r="BR29" s="96">
        <v>100</v>
      </c>
      <c r="BS29" s="96">
        <v>100</v>
      </c>
      <c r="BT29" s="96">
        <v>100</v>
      </c>
      <c r="BU29" s="96">
        <v>100</v>
      </c>
      <c r="BV29" s="96">
        <v>50</v>
      </c>
    </row>
    <row r="30" spans="1:74">
      <c r="A30" s="77">
        <v>50</v>
      </c>
      <c r="B30" s="96">
        <v>75</v>
      </c>
      <c r="C30" s="96">
        <v>65</v>
      </c>
      <c r="D30" s="96"/>
      <c r="E30" s="96"/>
      <c r="F30" s="96">
        <v>100</v>
      </c>
      <c r="G30" s="96">
        <v>101</v>
      </c>
      <c r="H30" s="96">
        <v>95</v>
      </c>
      <c r="I30" s="96">
        <v>90</v>
      </c>
      <c r="J30" s="100"/>
      <c r="K30" s="96"/>
      <c r="L30" s="98">
        <v>9</v>
      </c>
      <c r="M30" s="96"/>
      <c r="N30" s="96">
        <v>95</v>
      </c>
      <c r="O30" s="96"/>
      <c r="P30" s="96"/>
      <c r="Q30" s="102"/>
      <c r="R30" s="98">
        <v>100</v>
      </c>
      <c r="S30" s="96"/>
      <c r="T30" s="96"/>
      <c r="U30" s="96">
        <v>111</v>
      </c>
      <c r="V30" s="96">
        <v>200</v>
      </c>
      <c r="W30" s="96">
        <v>103</v>
      </c>
      <c r="X30" s="96">
        <v>97</v>
      </c>
      <c r="Y30" s="96">
        <v>97</v>
      </c>
      <c r="Z30" s="96">
        <v>94</v>
      </c>
      <c r="AA30" s="96">
        <v>183</v>
      </c>
      <c r="AB30" s="96">
        <v>91</v>
      </c>
      <c r="AC30" s="104">
        <v>88</v>
      </c>
      <c r="AD30" s="96">
        <v>87</v>
      </c>
      <c r="AE30" s="97">
        <v>84</v>
      </c>
      <c r="AF30" s="96">
        <v>81</v>
      </c>
      <c r="AG30" s="96">
        <v>80</v>
      </c>
      <c r="AH30" s="96">
        <v>79</v>
      </c>
      <c r="AI30" s="96">
        <v>79</v>
      </c>
      <c r="AJ30" s="96">
        <v>78</v>
      </c>
      <c r="AK30" s="96">
        <v>72</v>
      </c>
      <c r="AL30" s="96">
        <v>70</v>
      </c>
      <c r="AM30" s="96">
        <v>67</v>
      </c>
      <c r="AN30" s="96"/>
      <c r="AO30" s="96"/>
      <c r="AP30" s="96"/>
      <c r="AQ30" s="96"/>
      <c r="AR30" s="96"/>
      <c r="AS30" s="96"/>
      <c r="AT30" s="96"/>
      <c r="AU30" s="96"/>
      <c r="AV30" s="96"/>
      <c r="AW30" s="96"/>
      <c r="AX30" s="96"/>
      <c r="AY30" s="96"/>
      <c r="AZ30" s="96"/>
      <c r="BA30" s="96"/>
      <c r="BB30" s="96"/>
      <c r="BC30" s="96"/>
      <c r="BD30" s="96"/>
      <c r="BE30" s="96"/>
      <c r="BF30" s="96"/>
      <c r="BG30" s="96"/>
      <c r="BH30" s="96"/>
      <c r="BI30" s="96"/>
      <c r="BJ30" s="96"/>
      <c r="BK30" s="96"/>
      <c r="BL30" s="96"/>
      <c r="BM30" s="96"/>
      <c r="BN30" s="96"/>
      <c r="BO30" s="96"/>
      <c r="BP30" s="96"/>
      <c r="BQ30" s="96"/>
      <c r="BR30" s="96"/>
      <c r="BS30" s="96"/>
      <c r="BT30" s="96"/>
      <c r="BU30" s="96"/>
      <c r="BV30" s="96">
        <v>50</v>
      </c>
    </row>
    <row r="31" spans="1:74" ht="18">
      <c r="A31" s="78" t="s">
        <v>88</v>
      </c>
      <c r="B31" s="96">
        <v>75</v>
      </c>
      <c r="C31" s="96"/>
      <c r="D31" s="96"/>
      <c r="E31" s="96"/>
      <c r="F31" s="96"/>
      <c r="G31" s="96">
        <v>101</v>
      </c>
      <c r="H31" s="96">
        <v>95</v>
      </c>
      <c r="I31" s="96"/>
      <c r="J31" s="100"/>
      <c r="K31" s="96"/>
      <c r="L31" s="98"/>
      <c r="M31" s="96"/>
      <c r="N31" s="96">
        <v>95</v>
      </c>
      <c r="O31" s="96"/>
      <c r="P31" s="96"/>
      <c r="Q31" s="102"/>
      <c r="R31" s="98"/>
      <c r="S31" s="96"/>
      <c r="T31" s="96"/>
      <c r="U31" s="96">
        <v>111</v>
      </c>
      <c r="V31" s="96">
        <v>200</v>
      </c>
      <c r="W31" s="96">
        <v>103</v>
      </c>
      <c r="X31" s="96">
        <v>97</v>
      </c>
      <c r="Y31" s="96">
        <v>97</v>
      </c>
      <c r="Z31" s="96">
        <v>94</v>
      </c>
      <c r="AA31" s="96">
        <v>183</v>
      </c>
      <c r="AB31" s="96">
        <v>91</v>
      </c>
      <c r="AC31" s="104">
        <v>88</v>
      </c>
      <c r="AD31" s="96">
        <v>87</v>
      </c>
      <c r="AE31" s="97">
        <v>84</v>
      </c>
      <c r="AF31" s="96">
        <v>81</v>
      </c>
      <c r="AG31" s="96">
        <v>80</v>
      </c>
      <c r="AH31" s="96">
        <v>79</v>
      </c>
      <c r="AI31" s="96">
        <v>79</v>
      </c>
      <c r="AJ31" s="96">
        <v>78</v>
      </c>
      <c r="AK31" s="96">
        <v>72</v>
      </c>
      <c r="AL31" s="96">
        <v>70</v>
      </c>
      <c r="AM31" s="96">
        <v>67</v>
      </c>
      <c r="AN31" s="96"/>
      <c r="AO31" s="96"/>
      <c r="AP31" s="96"/>
      <c r="AQ31" s="96"/>
      <c r="AR31" s="96"/>
      <c r="AS31" s="96"/>
      <c r="AT31" s="96"/>
      <c r="AU31" s="96"/>
      <c r="AV31" s="96"/>
      <c r="AW31" s="96"/>
      <c r="AX31" s="96"/>
      <c r="AY31" s="96"/>
      <c r="AZ31" s="96"/>
      <c r="BA31" s="96"/>
      <c r="BB31" s="96"/>
      <c r="BC31" s="96"/>
      <c r="BD31" s="96"/>
      <c r="BE31" s="96"/>
      <c r="BF31" s="96"/>
      <c r="BG31" s="96"/>
      <c r="BH31" s="96"/>
      <c r="BI31" s="96"/>
      <c r="BJ31" s="96"/>
      <c r="BK31" s="96"/>
      <c r="BL31" s="96"/>
      <c r="BM31" s="96"/>
      <c r="BN31" s="96"/>
      <c r="BO31" s="96"/>
      <c r="BP31" s="96"/>
      <c r="BQ31" s="96"/>
      <c r="BR31" s="96"/>
      <c r="BS31" s="96"/>
      <c r="BT31" s="96"/>
      <c r="BU31" s="96"/>
      <c r="BV31" s="96"/>
    </row>
    <row r="32" spans="1:74" ht="18">
      <c r="A32" s="78" t="s">
        <v>94</v>
      </c>
      <c r="B32" s="96"/>
      <c r="C32" s="96">
        <v>65</v>
      </c>
      <c r="D32" s="96"/>
      <c r="E32" s="96"/>
      <c r="F32" s="96">
        <v>100</v>
      </c>
      <c r="G32" s="96"/>
      <c r="H32" s="96"/>
      <c r="I32" s="96">
        <v>90</v>
      </c>
      <c r="J32" s="100"/>
      <c r="K32" s="96"/>
      <c r="L32" s="98">
        <v>9</v>
      </c>
      <c r="M32" s="96"/>
      <c r="N32" s="96"/>
      <c r="O32" s="96"/>
      <c r="P32" s="96"/>
      <c r="Q32" s="102"/>
      <c r="R32" s="98">
        <v>100</v>
      </c>
      <c r="S32" s="96"/>
      <c r="T32" s="96"/>
      <c r="U32" s="96"/>
      <c r="V32" s="96"/>
      <c r="W32" s="96"/>
      <c r="X32" s="96"/>
      <c r="Y32" s="96"/>
      <c r="Z32" s="96"/>
      <c r="AA32" s="96"/>
      <c r="AB32" s="96"/>
      <c r="AC32" s="104"/>
      <c r="AD32" s="96"/>
      <c r="AE32" s="97"/>
      <c r="AF32" s="96"/>
      <c r="AG32" s="96"/>
      <c r="AH32" s="96"/>
      <c r="AI32" s="96"/>
      <c r="AJ32" s="96"/>
      <c r="AK32" s="96"/>
      <c r="AL32" s="96"/>
      <c r="AM32" s="96"/>
      <c r="AN32" s="96"/>
      <c r="AO32" s="96"/>
      <c r="AP32" s="96"/>
      <c r="AQ32" s="96"/>
      <c r="AR32" s="96"/>
      <c r="AS32" s="96"/>
      <c r="AT32" s="96"/>
      <c r="AU32" s="96"/>
      <c r="AV32" s="96"/>
      <c r="AW32" s="96"/>
      <c r="AX32" s="96"/>
      <c r="AY32" s="96"/>
      <c r="AZ32" s="96"/>
      <c r="BA32" s="96"/>
      <c r="BB32" s="96"/>
      <c r="BC32" s="96"/>
      <c r="BD32" s="96"/>
      <c r="BE32" s="96"/>
      <c r="BF32" s="96"/>
      <c r="BG32" s="96"/>
      <c r="BH32" s="96"/>
      <c r="BI32" s="96"/>
      <c r="BJ32" s="96"/>
      <c r="BK32" s="96"/>
      <c r="BL32" s="96"/>
      <c r="BM32" s="96"/>
      <c r="BN32" s="96"/>
      <c r="BO32" s="96"/>
      <c r="BP32" s="96"/>
      <c r="BQ32" s="96"/>
      <c r="BR32" s="96"/>
      <c r="BS32" s="96"/>
      <c r="BT32" s="96"/>
      <c r="BU32" s="96"/>
      <c r="BV32" s="96">
        <v>50</v>
      </c>
    </row>
    <row r="33" spans="1:74">
      <c r="A33" s="77">
        <v>50.1</v>
      </c>
      <c r="B33" s="96"/>
      <c r="C33" s="96"/>
      <c r="D33" s="96"/>
      <c r="E33" s="96"/>
      <c r="F33" s="96"/>
      <c r="G33" s="96"/>
      <c r="H33" s="96">
        <v>100</v>
      </c>
      <c r="I33" s="96"/>
      <c r="J33" s="100"/>
      <c r="K33" s="96"/>
      <c r="L33" s="98"/>
      <c r="M33" s="96">
        <v>83</v>
      </c>
      <c r="N33" s="96"/>
      <c r="O33" s="96"/>
      <c r="P33" s="96"/>
      <c r="Q33" s="102"/>
      <c r="R33" s="98"/>
      <c r="S33" s="96"/>
      <c r="T33" s="96"/>
      <c r="U33" s="96"/>
      <c r="V33" s="96"/>
      <c r="W33" s="96"/>
      <c r="X33" s="96"/>
      <c r="Y33" s="96"/>
      <c r="Z33" s="96"/>
      <c r="AA33" s="96"/>
      <c r="AB33" s="96"/>
      <c r="AC33" s="104"/>
      <c r="AD33" s="96"/>
      <c r="AE33" s="97"/>
      <c r="AF33" s="96"/>
      <c r="AG33" s="96"/>
      <c r="AH33" s="96">
        <v>80</v>
      </c>
      <c r="AI33" s="96"/>
      <c r="AJ33" s="96"/>
      <c r="AK33" s="96"/>
      <c r="AL33" s="96"/>
      <c r="AM33" s="96"/>
      <c r="AN33" s="96"/>
      <c r="AO33" s="96"/>
      <c r="AP33" s="96">
        <v>85</v>
      </c>
      <c r="AQ33" s="96"/>
      <c r="AR33" s="96"/>
      <c r="AS33" s="96"/>
      <c r="AT33" s="96"/>
      <c r="AU33" s="96">
        <v>95</v>
      </c>
      <c r="AV33" s="96"/>
      <c r="AW33" s="96"/>
      <c r="AX33" s="96"/>
      <c r="AY33" s="96"/>
      <c r="AZ33" s="96"/>
      <c r="BA33" s="96"/>
      <c r="BB33" s="96"/>
      <c r="BC33" s="96">
        <v>92</v>
      </c>
      <c r="BD33" s="96">
        <v>90</v>
      </c>
      <c r="BE33" s="96">
        <v>86</v>
      </c>
      <c r="BF33" s="96"/>
      <c r="BG33" s="96"/>
      <c r="BH33" s="96"/>
      <c r="BI33" s="96"/>
      <c r="BJ33" s="96"/>
      <c r="BK33" s="96"/>
      <c r="BL33" s="96"/>
      <c r="BM33" s="96"/>
      <c r="BN33" s="96"/>
      <c r="BO33" s="96"/>
      <c r="BP33" s="96"/>
      <c r="BQ33" s="96"/>
      <c r="BR33" s="96"/>
      <c r="BS33" s="96"/>
      <c r="BT33" s="96"/>
      <c r="BU33" s="96"/>
      <c r="BV33" s="96"/>
    </row>
    <row r="34" spans="1:74" ht="18">
      <c r="A34" s="78" t="s">
        <v>366</v>
      </c>
      <c r="B34" s="96"/>
      <c r="C34" s="96"/>
      <c r="D34" s="96"/>
      <c r="E34" s="96"/>
      <c r="F34" s="96"/>
      <c r="G34" s="96"/>
      <c r="H34" s="96">
        <v>100</v>
      </c>
      <c r="I34" s="96"/>
      <c r="J34" s="100"/>
      <c r="K34" s="96"/>
      <c r="L34" s="98"/>
      <c r="M34" s="96"/>
      <c r="N34" s="96"/>
      <c r="O34" s="96"/>
      <c r="P34" s="96"/>
      <c r="Q34" s="102"/>
      <c r="R34" s="98"/>
      <c r="S34" s="96"/>
      <c r="T34" s="96"/>
      <c r="U34" s="96"/>
      <c r="V34" s="96"/>
      <c r="W34" s="96"/>
      <c r="X34" s="96"/>
      <c r="Y34" s="96"/>
      <c r="Z34" s="96"/>
      <c r="AA34" s="96"/>
      <c r="AB34" s="96"/>
      <c r="AC34" s="104"/>
      <c r="AD34" s="96"/>
      <c r="AE34" s="97"/>
      <c r="AF34" s="96"/>
      <c r="AG34" s="96"/>
      <c r="AH34" s="96">
        <v>80</v>
      </c>
      <c r="AI34" s="96"/>
      <c r="AJ34" s="96"/>
      <c r="AK34" s="96"/>
      <c r="AL34" s="96"/>
      <c r="AM34" s="96"/>
      <c r="AN34" s="96"/>
      <c r="AO34" s="96"/>
      <c r="AP34" s="96">
        <v>85</v>
      </c>
      <c r="AQ34" s="96"/>
      <c r="AR34" s="96"/>
      <c r="AS34" s="96"/>
      <c r="AT34" s="96"/>
      <c r="AU34" s="96">
        <v>95</v>
      </c>
      <c r="AV34" s="96"/>
      <c r="AW34" s="96"/>
      <c r="AX34" s="96"/>
      <c r="AY34" s="96"/>
      <c r="AZ34" s="96"/>
      <c r="BA34" s="96"/>
      <c r="BB34" s="96"/>
      <c r="BC34" s="96">
        <v>92</v>
      </c>
      <c r="BD34" s="96">
        <v>90</v>
      </c>
      <c r="BE34" s="96">
        <v>86</v>
      </c>
      <c r="BF34" s="96"/>
      <c r="BG34" s="96"/>
      <c r="BH34" s="96"/>
      <c r="BI34" s="96"/>
      <c r="BJ34" s="96"/>
      <c r="BK34" s="96"/>
      <c r="BL34" s="96"/>
      <c r="BM34" s="96"/>
      <c r="BN34" s="96"/>
      <c r="BO34" s="96"/>
      <c r="BP34" s="96"/>
      <c r="BQ34" s="96"/>
      <c r="BR34" s="96"/>
      <c r="BS34" s="96"/>
      <c r="BT34" s="96"/>
      <c r="BU34" s="96"/>
      <c r="BV34" s="96"/>
    </row>
    <row r="35" spans="1:74" ht="18">
      <c r="A35" s="78" t="s">
        <v>374</v>
      </c>
      <c r="B35" s="96"/>
      <c r="C35" s="96"/>
      <c r="D35" s="96"/>
      <c r="E35" s="96"/>
      <c r="F35" s="96"/>
      <c r="G35" s="96"/>
      <c r="H35" s="96"/>
      <c r="I35" s="96"/>
      <c r="J35" s="100"/>
      <c r="K35" s="96"/>
      <c r="L35" s="98"/>
      <c r="M35" s="96">
        <v>83</v>
      </c>
      <c r="N35" s="96"/>
      <c r="O35" s="96"/>
      <c r="P35" s="96"/>
      <c r="Q35" s="102"/>
      <c r="R35" s="98"/>
      <c r="S35" s="96"/>
      <c r="T35" s="96"/>
      <c r="U35" s="96"/>
      <c r="V35" s="96"/>
      <c r="W35" s="96"/>
      <c r="X35" s="96"/>
      <c r="Y35" s="96"/>
      <c r="Z35" s="96"/>
      <c r="AA35" s="96"/>
      <c r="AB35" s="96"/>
      <c r="AC35" s="104"/>
      <c r="AD35" s="96"/>
      <c r="AE35" s="97"/>
      <c r="AF35" s="96"/>
      <c r="AG35" s="96"/>
      <c r="AH35" s="96"/>
      <c r="AI35" s="96"/>
      <c r="AJ35" s="96"/>
      <c r="AK35" s="96"/>
      <c r="AL35" s="96"/>
      <c r="AM35" s="96"/>
      <c r="AN35" s="96"/>
      <c r="AO35" s="96"/>
      <c r="AP35" s="96"/>
      <c r="AQ35" s="96"/>
      <c r="AR35" s="96"/>
      <c r="AS35" s="96"/>
      <c r="AT35" s="96"/>
      <c r="AU35" s="96"/>
      <c r="AV35" s="96"/>
      <c r="AW35" s="96"/>
      <c r="AX35" s="96"/>
      <c r="AY35" s="96"/>
      <c r="AZ35" s="96"/>
      <c r="BA35" s="96"/>
      <c r="BB35" s="96"/>
      <c r="BC35" s="96"/>
      <c r="BD35" s="96"/>
      <c r="BE35" s="96"/>
      <c r="BF35" s="96"/>
      <c r="BG35" s="96"/>
      <c r="BH35" s="96"/>
      <c r="BI35" s="96"/>
      <c r="BJ35" s="96"/>
      <c r="BK35" s="96"/>
      <c r="BL35" s="96"/>
      <c r="BM35" s="96"/>
      <c r="BN35" s="96"/>
      <c r="BO35" s="96"/>
      <c r="BP35" s="96"/>
      <c r="BQ35" s="96"/>
      <c r="BR35" s="96"/>
      <c r="BS35" s="96"/>
      <c r="BT35" s="96"/>
      <c r="BU35" s="96"/>
      <c r="BV35" s="96"/>
    </row>
    <row r="36" spans="1:74">
      <c r="A36" s="77">
        <v>50.2</v>
      </c>
      <c r="B36" s="96"/>
      <c r="C36" s="96"/>
      <c r="D36" s="96"/>
      <c r="E36" s="96"/>
      <c r="F36" s="96"/>
      <c r="G36" s="96"/>
      <c r="H36" s="96"/>
      <c r="I36" s="96"/>
      <c r="J36" s="100"/>
      <c r="K36" s="96"/>
      <c r="L36" s="98"/>
      <c r="M36" s="96"/>
      <c r="N36" s="96">
        <v>95</v>
      </c>
      <c r="O36" s="96"/>
      <c r="P36" s="96"/>
      <c r="Q36" s="102"/>
      <c r="R36" s="98"/>
      <c r="S36" s="96"/>
      <c r="T36" s="96"/>
      <c r="U36" s="96"/>
      <c r="V36" s="96"/>
      <c r="W36" s="96"/>
      <c r="X36" s="96"/>
      <c r="Y36" s="96"/>
      <c r="Z36" s="96"/>
      <c r="AA36" s="96"/>
      <c r="AB36" s="96"/>
      <c r="AC36" s="104"/>
      <c r="AD36" s="96"/>
      <c r="AE36" s="97"/>
      <c r="AF36" s="96"/>
      <c r="AG36" s="96"/>
      <c r="AH36" s="96"/>
      <c r="AI36" s="96"/>
      <c r="AJ36" s="96"/>
      <c r="AK36" s="96"/>
      <c r="AL36" s="96"/>
      <c r="AM36" s="96"/>
      <c r="AN36" s="96"/>
      <c r="AO36" s="96"/>
      <c r="AP36" s="96">
        <v>95</v>
      </c>
      <c r="AQ36" s="96"/>
      <c r="AR36" s="96">
        <v>108</v>
      </c>
      <c r="AS36" s="96">
        <v>100</v>
      </c>
      <c r="AT36" s="96">
        <v>95</v>
      </c>
      <c r="AU36" s="96">
        <v>95</v>
      </c>
      <c r="AV36" s="96">
        <v>92</v>
      </c>
      <c r="AW36" s="96">
        <v>90</v>
      </c>
      <c r="AX36" s="96">
        <v>85</v>
      </c>
      <c r="AY36" s="96">
        <v>82</v>
      </c>
      <c r="AZ36" s="96">
        <v>80</v>
      </c>
      <c r="BA36" s="96">
        <v>79</v>
      </c>
      <c r="BB36" s="96"/>
      <c r="BC36" s="96"/>
      <c r="BD36" s="96"/>
      <c r="BE36" s="96"/>
      <c r="BF36" s="96"/>
      <c r="BG36" s="96"/>
      <c r="BH36" s="96"/>
      <c r="BI36" s="96"/>
      <c r="BJ36" s="96"/>
      <c r="BK36" s="96"/>
      <c r="BL36" s="96"/>
      <c r="BM36" s="96"/>
      <c r="BN36" s="96"/>
      <c r="BO36" s="96"/>
      <c r="BP36" s="96"/>
      <c r="BQ36" s="96"/>
      <c r="BR36" s="96"/>
      <c r="BS36" s="96"/>
      <c r="BT36" s="96"/>
      <c r="BU36" s="96"/>
      <c r="BV36" s="96"/>
    </row>
    <row r="37" spans="1:74" ht="18">
      <c r="A37" s="78" t="s">
        <v>191</v>
      </c>
      <c r="B37" s="96"/>
      <c r="C37" s="96"/>
      <c r="D37" s="96"/>
      <c r="E37" s="96"/>
      <c r="F37" s="96"/>
      <c r="G37" s="96"/>
      <c r="H37" s="96"/>
      <c r="I37" s="96"/>
      <c r="J37" s="100"/>
      <c r="K37" s="96"/>
      <c r="L37" s="98"/>
      <c r="M37" s="96"/>
      <c r="N37" s="96">
        <v>95</v>
      </c>
      <c r="O37" s="96"/>
      <c r="P37" s="96"/>
      <c r="Q37" s="102"/>
      <c r="R37" s="98"/>
      <c r="S37" s="96"/>
      <c r="T37" s="96"/>
      <c r="U37" s="96"/>
      <c r="V37" s="96"/>
      <c r="W37" s="96"/>
      <c r="X37" s="96"/>
      <c r="Y37" s="96"/>
      <c r="Z37" s="96"/>
      <c r="AA37" s="96"/>
      <c r="AB37" s="96"/>
      <c r="AC37" s="104"/>
      <c r="AD37" s="96"/>
      <c r="AE37" s="97"/>
      <c r="AF37" s="96"/>
      <c r="AG37" s="96"/>
      <c r="AH37" s="96"/>
      <c r="AI37" s="96"/>
      <c r="AJ37" s="96"/>
      <c r="AK37" s="96"/>
      <c r="AL37" s="96"/>
      <c r="AM37" s="96"/>
      <c r="AN37" s="96"/>
      <c r="AO37" s="96"/>
      <c r="AP37" s="96">
        <v>95</v>
      </c>
      <c r="AQ37" s="96"/>
      <c r="AR37" s="96">
        <v>108</v>
      </c>
      <c r="AS37" s="96">
        <v>100</v>
      </c>
      <c r="AT37" s="96">
        <v>95</v>
      </c>
      <c r="AU37" s="96">
        <v>95</v>
      </c>
      <c r="AV37" s="96">
        <v>92</v>
      </c>
      <c r="AW37" s="96">
        <v>90</v>
      </c>
      <c r="AX37" s="96">
        <v>85</v>
      </c>
      <c r="AY37" s="96">
        <v>82</v>
      </c>
      <c r="AZ37" s="96">
        <v>80</v>
      </c>
      <c r="BA37" s="96">
        <v>79</v>
      </c>
      <c r="BB37" s="96"/>
      <c r="BC37" s="96"/>
      <c r="BD37" s="96"/>
      <c r="BE37" s="96"/>
      <c r="BF37" s="96"/>
      <c r="BG37" s="96"/>
      <c r="BH37" s="96"/>
      <c r="BI37" s="96"/>
      <c r="BJ37" s="96"/>
      <c r="BK37" s="96"/>
      <c r="BL37" s="96"/>
      <c r="BM37" s="96"/>
      <c r="BN37" s="96"/>
      <c r="BO37" s="96"/>
      <c r="BP37" s="96"/>
      <c r="BQ37" s="96"/>
      <c r="BR37" s="96"/>
      <c r="BS37" s="96"/>
      <c r="BT37" s="96"/>
      <c r="BU37" s="96"/>
      <c r="BV37" s="96"/>
    </row>
    <row r="38" spans="1:74">
      <c r="A38" s="77">
        <v>50.3</v>
      </c>
      <c r="B38" s="96"/>
      <c r="C38" s="96"/>
      <c r="D38" s="96"/>
      <c r="E38" s="96"/>
      <c r="F38" s="96"/>
      <c r="G38" s="96"/>
      <c r="H38" s="96"/>
      <c r="I38" s="96"/>
      <c r="J38" s="100"/>
      <c r="K38" s="96"/>
      <c r="L38" s="98"/>
      <c r="M38" s="96"/>
      <c r="N38" s="96"/>
      <c r="O38" s="96"/>
      <c r="P38" s="96"/>
      <c r="Q38" s="102"/>
      <c r="R38" s="98"/>
      <c r="S38" s="96"/>
      <c r="T38" s="96"/>
      <c r="U38" s="96"/>
      <c r="V38" s="96"/>
      <c r="W38" s="96"/>
      <c r="X38" s="96"/>
      <c r="Y38" s="96"/>
      <c r="Z38" s="96"/>
      <c r="AA38" s="96"/>
      <c r="AB38" s="96"/>
      <c r="AC38" s="104"/>
      <c r="AD38" s="96"/>
      <c r="AE38" s="97"/>
      <c r="AF38" s="96"/>
      <c r="AG38" s="96"/>
      <c r="AH38" s="96"/>
      <c r="AI38" s="96"/>
      <c r="AJ38" s="96"/>
      <c r="AK38" s="96"/>
      <c r="AL38" s="96"/>
      <c r="AM38" s="96"/>
      <c r="AN38" s="96"/>
      <c r="AO38" s="96"/>
      <c r="AP38" s="96"/>
      <c r="AQ38" s="96"/>
      <c r="AR38" s="96"/>
      <c r="AS38" s="96"/>
      <c r="AT38" s="96"/>
      <c r="AU38" s="96"/>
      <c r="AV38" s="96"/>
      <c r="AW38" s="96"/>
      <c r="AX38" s="96"/>
      <c r="AY38" s="96"/>
      <c r="AZ38" s="96"/>
      <c r="BA38" s="96"/>
      <c r="BB38" s="96"/>
      <c r="BC38" s="96"/>
      <c r="BD38" s="96"/>
      <c r="BE38" s="96"/>
      <c r="BF38" s="96"/>
      <c r="BG38" s="96">
        <v>101</v>
      </c>
      <c r="BH38" s="96">
        <v>88</v>
      </c>
      <c r="BI38" s="96">
        <v>87</v>
      </c>
      <c r="BJ38" s="96">
        <v>80</v>
      </c>
      <c r="BK38" s="96"/>
      <c r="BL38" s="96"/>
      <c r="BM38" s="96"/>
      <c r="BN38" s="96"/>
      <c r="BO38" s="96"/>
      <c r="BP38" s="96"/>
      <c r="BQ38" s="96"/>
      <c r="BR38" s="96"/>
      <c r="BS38" s="96"/>
      <c r="BT38" s="96"/>
      <c r="BU38" s="96"/>
      <c r="BV38" s="96"/>
    </row>
    <row r="39" spans="1:74" ht="18">
      <c r="A39" s="78" t="s">
        <v>372</v>
      </c>
      <c r="B39" s="96"/>
      <c r="C39" s="96"/>
      <c r="D39" s="96"/>
      <c r="E39" s="96"/>
      <c r="F39" s="96"/>
      <c r="G39" s="96"/>
      <c r="H39" s="96"/>
      <c r="I39" s="96"/>
      <c r="J39" s="100"/>
      <c r="K39" s="96"/>
      <c r="L39" s="98"/>
      <c r="M39" s="96"/>
      <c r="N39" s="96"/>
      <c r="O39" s="96"/>
      <c r="P39" s="96"/>
      <c r="Q39" s="102"/>
      <c r="R39" s="98"/>
      <c r="S39" s="96"/>
      <c r="T39" s="96"/>
      <c r="U39" s="96"/>
      <c r="V39" s="96"/>
      <c r="W39" s="96"/>
      <c r="X39" s="96"/>
      <c r="Y39" s="96"/>
      <c r="Z39" s="96"/>
      <c r="AA39" s="96"/>
      <c r="AB39" s="96"/>
      <c r="AC39" s="104"/>
      <c r="AD39" s="96"/>
      <c r="AE39" s="97"/>
      <c r="AF39" s="96"/>
      <c r="AG39" s="96"/>
      <c r="AH39" s="96"/>
      <c r="AI39" s="96"/>
      <c r="AJ39" s="96"/>
      <c r="AK39" s="96"/>
      <c r="AL39" s="96"/>
      <c r="AM39" s="96"/>
      <c r="AN39" s="96"/>
      <c r="AO39" s="96"/>
      <c r="AP39" s="96"/>
      <c r="AQ39" s="96"/>
      <c r="AR39" s="96"/>
      <c r="AS39" s="96"/>
      <c r="AT39" s="96"/>
      <c r="AU39" s="96"/>
      <c r="AV39" s="96"/>
      <c r="AW39" s="96"/>
      <c r="AX39" s="96"/>
      <c r="AY39" s="96"/>
      <c r="AZ39" s="96"/>
      <c r="BA39" s="96"/>
      <c r="BB39" s="96"/>
      <c r="BC39" s="96"/>
      <c r="BD39" s="96"/>
      <c r="BE39" s="96"/>
      <c r="BF39" s="96"/>
      <c r="BG39" s="96">
        <v>101</v>
      </c>
      <c r="BH39" s="96">
        <v>88</v>
      </c>
      <c r="BI39" s="96">
        <v>87</v>
      </c>
      <c r="BJ39" s="96">
        <v>80</v>
      </c>
      <c r="BK39" s="96"/>
      <c r="BL39" s="96"/>
      <c r="BM39" s="96"/>
      <c r="BN39" s="96"/>
      <c r="BO39" s="96"/>
      <c r="BP39" s="96"/>
      <c r="BQ39" s="96"/>
      <c r="BR39" s="96"/>
      <c r="BS39" s="96"/>
      <c r="BT39" s="96"/>
      <c r="BU39" s="96"/>
      <c r="BV39" s="96"/>
    </row>
    <row r="40" spans="1:74">
      <c r="A40" s="77">
        <v>50.5</v>
      </c>
      <c r="B40" s="96"/>
      <c r="C40" s="96"/>
      <c r="D40" s="96"/>
      <c r="E40" s="96"/>
      <c r="F40" s="96"/>
      <c r="G40" s="96"/>
      <c r="H40" s="96"/>
      <c r="I40" s="96"/>
      <c r="J40" s="100"/>
      <c r="K40" s="96"/>
      <c r="L40" s="98"/>
      <c r="M40" s="96"/>
      <c r="N40" s="96"/>
      <c r="O40" s="96"/>
      <c r="P40" s="96"/>
      <c r="Q40" s="102"/>
      <c r="R40" s="98">
        <v>98</v>
      </c>
      <c r="S40" s="96"/>
      <c r="T40" s="96"/>
      <c r="U40" s="96"/>
      <c r="V40" s="96"/>
      <c r="W40" s="96"/>
      <c r="X40" s="96"/>
      <c r="Y40" s="96"/>
      <c r="Z40" s="96"/>
      <c r="AA40" s="96"/>
      <c r="AB40" s="96"/>
      <c r="AC40" s="104"/>
      <c r="AD40" s="96"/>
      <c r="AE40" s="97"/>
      <c r="AF40" s="96"/>
      <c r="AG40" s="96"/>
      <c r="AH40" s="96"/>
      <c r="AI40" s="96"/>
      <c r="AJ40" s="96"/>
      <c r="AK40" s="96"/>
      <c r="AL40" s="96"/>
      <c r="AM40" s="96"/>
      <c r="AN40" s="96"/>
      <c r="AO40" s="96"/>
      <c r="AP40" s="96"/>
      <c r="AQ40" s="96"/>
      <c r="AR40" s="96"/>
      <c r="AS40" s="96"/>
      <c r="AT40" s="96"/>
      <c r="AU40" s="96"/>
      <c r="AV40" s="96"/>
      <c r="AW40" s="96"/>
      <c r="AX40" s="96"/>
      <c r="AY40" s="96"/>
      <c r="AZ40" s="96"/>
      <c r="BA40" s="96"/>
      <c r="BB40" s="96"/>
      <c r="BC40" s="96"/>
      <c r="BD40" s="96"/>
      <c r="BE40" s="96"/>
      <c r="BF40" s="96"/>
      <c r="BG40" s="96"/>
      <c r="BH40" s="96"/>
      <c r="BI40" s="96"/>
      <c r="BJ40" s="96"/>
      <c r="BK40" s="96"/>
      <c r="BL40" s="96"/>
      <c r="BM40" s="96"/>
      <c r="BN40" s="96"/>
      <c r="BO40" s="96"/>
      <c r="BP40" s="96"/>
      <c r="BQ40" s="96"/>
      <c r="BR40" s="96"/>
      <c r="BS40" s="96"/>
      <c r="BT40" s="96"/>
      <c r="BU40" s="96"/>
      <c r="BV40" s="96"/>
    </row>
    <row r="41" spans="1:74" ht="18">
      <c r="A41" s="78" t="s">
        <v>485</v>
      </c>
      <c r="B41" s="96"/>
      <c r="C41" s="96"/>
      <c r="D41" s="96"/>
      <c r="E41" s="96"/>
      <c r="F41" s="96"/>
      <c r="G41" s="96"/>
      <c r="H41" s="96"/>
      <c r="I41" s="96"/>
      <c r="J41" s="100"/>
      <c r="K41" s="96"/>
      <c r="L41" s="98"/>
      <c r="M41" s="96"/>
      <c r="N41" s="96"/>
      <c r="O41" s="96"/>
      <c r="P41" s="96"/>
      <c r="Q41" s="102"/>
      <c r="R41" s="98">
        <v>98</v>
      </c>
      <c r="S41" s="96"/>
      <c r="T41" s="96"/>
      <c r="U41" s="96"/>
      <c r="V41" s="96"/>
      <c r="W41" s="96"/>
      <c r="X41" s="96"/>
      <c r="Y41" s="96"/>
      <c r="Z41" s="96"/>
      <c r="AA41" s="96"/>
      <c r="AB41" s="96"/>
      <c r="AC41" s="104"/>
      <c r="AD41" s="96"/>
      <c r="AE41" s="97"/>
      <c r="AF41" s="96"/>
      <c r="AG41" s="96"/>
      <c r="AH41" s="96"/>
      <c r="AI41" s="96"/>
      <c r="AJ41" s="96"/>
      <c r="AK41" s="96"/>
      <c r="AL41" s="96"/>
      <c r="AM41" s="96"/>
      <c r="AN41" s="96"/>
      <c r="AO41" s="96"/>
      <c r="AP41" s="96"/>
      <c r="AQ41" s="96"/>
      <c r="AR41" s="96"/>
      <c r="AS41" s="96"/>
      <c r="AT41" s="96"/>
      <c r="AU41" s="96"/>
      <c r="AV41" s="96"/>
      <c r="AW41" s="96"/>
      <c r="AX41" s="96"/>
      <c r="AY41" s="96"/>
      <c r="AZ41" s="96"/>
      <c r="BA41" s="96"/>
      <c r="BB41" s="96"/>
      <c r="BC41" s="96"/>
      <c r="BD41" s="96"/>
      <c r="BE41" s="96"/>
      <c r="BF41" s="96"/>
      <c r="BG41" s="96"/>
      <c r="BH41" s="96"/>
      <c r="BI41" s="96"/>
      <c r="BJ41" s="96"/>
      <c r="BK41" s="96"/>
      <c r="BL41" s="96"/>
      <c r="BM41" s="96"/>
      <c r="BN41" s="96"/>
      <c r="BO41" s="96"/>
      <c r="BP41" s="96"/>
      <c r="BQ41" s="96"/>
      <c r="BR41" s="96"/>
      <c r="BS41" s="96"/>
      <c r="BT41" s="96"/>
      <c r="BU41" s="96"/>
      <c r="BV41" s="96"/>
    </row>
    <row r="42" spans="1:74">
      <c r="A42" s="77">
        <v>50.7</v>
      </c>
      <c r="B42" s="96"/>
      <c r="C42" s="96"/>
      <c r="D42" s="96"/>
      <c r="E42" s="96"/>
      <c r="F42" s="96"/>
      <c r="G42" s="96"/>
      <c r="H42" s="96"/>
      <c r="I42" s="96"/>
      <c r="J42" s="100"/>
      <c r="K42" s="96"/>
      <c r="L42" s="98"/>
      <c r="M42" s="96"/>
      <c r="N42" s="96"/>
      <c r="O42" s="96"/>
      <c r="P42" s="96"/>
      <c r="Q42" s="102"/>
      <c r="R42" s="98"/>
      <c r="S42" s="96"/>
      <c r="T42" s="96"/>
      <c r="U42" s="96"/>
      <c r="V42" s="96"/>
      <c r="W42" s="96"/>
      <c r="X42" s="96"/>
      <c r="Y42" s="96"/>
      <c r="Z42" s="96"/>
      <c r="AA42" s="96"/>
      <c r="AB42" s="96"/>
      <c r="AC42" s="104"/>
      <c r="AD42" s="96"/>
      <c r="AE42" s="97"/>
      <c r="AF42" s="96"/>
      <c r="AG42" s="96"/>
      <c r="AH42" s="96">
        <v>80</v>
      </c>
      <c r="AI42" s="96"/>
      <c r="AJ42" s="96"/>
      <c r="AK42" s="96"/>
      <c r="AL42" s="96"/>
      <c r="AM42" s="96"/>
      <c r="AN42" s="96"/>
      <c r="AO42" s="96"/>
      <c r="AP42" s="96">
        <v>88</v>
      </c>
      <c r="AQ42" s="96"/>
      <c r="AR42" s="96"/>
      <c r="AS42" s="96"/>
      <c r="AT42" s="96"/>
      <c r="AU42" s="96"/>
      <c r="AV42" s="96"/>
      <c r="AW42" s="96"/>
      <c r="AX42" s="96"/>
      <c r="AY42" s="96"/>
      <c r="AZ42" s="96"/>
      <c r="BA42" s="96"/>
      <c r="BB42" s="96"/>
      <c r="BC42" s="96"/>
      <c r="BD42" s="96"/>
      <c r="BE42" s="96"/>
      <c r="BF42" s="96"/>
      <c r="BG42" s="96"/>
      <c r="BH42" s="96"/>
      <c r="BI42" s="96"/>
      <c r="BJ42" s="96"/>
      <c r="BK42" s="96"/>
      <c r="BL42" s="96"/>
      <c r="BM42" s="96"/>
      <c r="BN42" s="96"/>
      <c r="BO42" s="96"/>
      <c r="BP42" s="96"/>
      <c r="BQ42" s="96"/>
      <c r="BR42" s="96"/>
      <c r="BS42" s="96"/>
      <c r="BT42" s="96"/>
      <c r="BU42" s="96"/>
      <c r="BV42" s="96"/>
    </row>
    <row r="43" spans="1:74" ht="18">
      <c r="A43" s="78" t="s">
        <v>382</v>
      </c>
      <c r="B43" s="96"/>
      <c r="C43" s="96"/>
      <c r="D43" s="96"/>
      <c r="E43" s="96"/>
      <c r="F43" s="96"/>
      <c r="G43" s="96"/>
      <c r="H43" s="96"/>
      <c r="I43" s="96"/>
      <c r="J43" s="100"/>
      <c r="K43" s="96"/>
      <c r="L43" s="98"/>
      <c r="M43" s="96"/>
      <c r="N43" s="96"/>
      <c r="O43" s="96"/>
      <c r="P43" s="96"/>
      <c r="Q43" s="102"/>
      <c r="R43" s="98"/>
      <c r="S43" s="96"/>
      <c r="T43" s="96"/>
      <c r="U43" s="96"/>
      <c r="V43" s="96"/>
      <c r="W43" s="96"/>
      <c r="X43" s="96"/>
      <c r="Y43" s="96"/>
      <c r="Z43" s="96"/>
      <c r="AA43" s="96"/>
      <c r="AB43" s="96"/>
      <c r="AC43" s="104"/>
      <c r="AD43" s="96"/>
      <c r="AE43" s="97"/>
      <c r="AF43" s="96"/>
      <c r="AG43" s="96"/>
      <c r="AH43" s="96">
        <v>80</v>
      </c>
      <c r="AI43" s="96"/>
      <c r="AJ43" s="96"/>
      <c r="AK43" s="96"/>
      <c r="AL43" s="96"/>
      <c r="AM43" s="96"/>
      <c r="AN43" s="96"/>
      <c r="AO43" s="96"/>
      <c r="AP43" s="96">
        <v>88</v>
      </c>
      <c r="AQ43" s="96"/>
      <c r="AR43" s="96"/>
      <c r="AS43" s="96"/>
      <c r="AT43" s="96"/>
      <c r="AU43" s="96"/>
      <c r="AV43" s="96"/>
      <c r="AW43" s="96"/>
      <c r="AX43" s="96"/>
      <c r="AY43" s="96"/>
      <c r="AZ43" s="96"/>
      <c r="BA43" s="96"/>
      <c r="BB43" s="96"/>
      <c r="BC43" s="96"/>
      <c r="BD43" s="96"/>
      <c r="BE43" s="96"/>
      <c r="BF43" s="96"/>
      <c r="BG43" s="96"/>
      <c r="BH43" s="96"/>
      <c r="BI43" s="96"/>
      <c r="BJ43" s="96"/>
      <c r="BK43" s="96"/>
      <c r="BL43" s="96"/>
      <c r="BM43" s="96"/>
      <c r="BN43" s="96"/>
      <c r="BO43" s="96"/>
      <c r="BP43" s="96"/>
      <c r="BQ43" s="96"/>
      <c r="BR43" s="96"/>
      <c r="BS43" s="96"/>
      <c r="BT43" s="96"/>
      <c r="BU43" s="96"/>
      <c r="BV43" s="96"/>
    </row>
    <row r="44" spans="1:74">
      <c r="A44" s="77">
        <v>55.000000000000007</v>
      </c>
      <c r="B44" s="96"/>
      <c r="C44" s="96"/>
      <c r="D44" s="96"/>
      <c r="E44" s="96"/>
      <c r="F44" s="96"/>
      <c r="G44" s="96"/>
      <c r="H44" s="96"/>
      <c r="I44" s="96"/>
      <c r="J44" s="100"/>
      <c r="K44" s="96"/>
      <c r="L44" s="98"/>
      <c r="M44" s="96"/>
      <c r="N44" s="96"/>
      <c r="O44" s="96"/>
      <c r="P44" s="96"/>
      <c r="Q44" s="102"/>
      <c r="R44" s="98"/>
      <c r="S44" s="96"/>
      <c r="T44" s="96"/>
      <c r="U44" s="96"/>
      <c r="V44" s="96"/>
      <c r="W44" s="96"/>
      <c r="X44" s="96"/>
      <c r="Y44" s="96"/>
      <c r="Z44" s="96"/>
      <c r="AA44" s="96"/>
      <c r="AB44" s="96"/>
      <c r="AC44" s="104"/>
      <c r="AD44" s="96"/>
      <c r="AE44" s="97"/>
      <c r="AF44" s="96"/>
      <c r="AG44" s="96"/>
      <c r="AH44" s="96"/>
      <c r="AI44" s="96"/>
      <c r="AJ44" s="96"/>
      <c r="AK44" s="96"/>
      <c r="AL44" s="96"/>
      <c r="AM44" s="96"/>
      <c r="AN44" s="96"/>
      <c r="AO44" s="96"/>
      <c r="AP44" s="96"/>
      <c r="AQ44" s="96"/>
      <c r="AR44" s="96"/>
      <c r="AS44" s="96"/>
      <c r="AT44" s="96"/>
      <c r="AU44" s="96"/>
      <c r="AV44" s="96"/>
      <c r="AW44" s="96"/>
      <c r="AX44" s="96"/>
      <c r="AY44" s="96"/>
      <c r="AZ44" s="96"/>
      <c r="BA44" s="96"/>
      <c r="BB44" s="96"/>
      <c r="BC44" s="96"/>
      <c r="BD44" s="96"/>
      <c r="BE44" s="96"/>
      <c r="BF44" s="96"/>
      <c r="BG44" s="96"/>
      <c r="BH44" s="96"/>
      <c r="BI44" s="96"/>
      <c r="BJ44" s="96"/>
      <c r="BK44" s="96"/>
      <c r="BL44" s="96"/>
      <c r="BM44" s="96"/>
      <c r="BN44" s="96"/>
      <c r="BO44" s="96"/>
      <c r="BP44" s="96"/>
      <c r="BQ44" s="96"/>
      <c r="BR44" s="96">
        <v>100</v>
      </c>
      <c r="BS44" s="96">
        <v>100</v>
      </c>
      <c r="BT44" s="96">
        <v>100</v>
      </c>
      <c r="BU44" s="96">
        <v>100</v>
      </c>
      <c r="BV44" s="96"/>
    </row>
    <row r="45" spans="1:74" ht="18">
      <c r="A45" s="78" t="s">
        <v>79</v>
      </c>
      <c r="B45" s="96"/>
      <c r="C45" s="96"/>
      <c r="D45" s="96"/>
      <c r="E45" s="96"/>
      <c r="F45" s="96"/>
      <c r="G45" s="96"/>
      <c r="H45" s="96"/>
      <c r="I45" s="96"/>
      <c r="J45" s="100"/>
      <c r="K45" s="96"/>
      <c r="L45" s="98"/>
      <c r="M45" s="96"/>
      <c r="N45" s="96"/>
      <c r="O45" s="96"/>
      <c r="P45" s="96"/>
      <c r="Q45" s="102"/>
      <c r="R45" s="98"/>
      <c r="S45" s="96"/>
      <c r="T45" s="96"/>
      <c r="U45" s="96"/>
      <c r="V45" s="96"/>
      <c r="W45" s="96"/>
      <c r="X45" s="96"/>
      <c r="Y45" s="96"/>
      <c r="Z45" s="96"/>
      <c r="AA45" s="96"/>
      <c r="AB45" s="96"/>
      <c r="AC45" s="104"/>
      <c r="AD45" s="96"/>
      <c r="AE45" s="97"/>
      <c r="AF45" s="96"/>
      <c r="AG45" s="96"/>
      <c r="AH45" s="96"/>
      <c r="AI45" s="96"/>
      <c r="AJ45" s="96"/>
      <c r="AK45" s="96"/>
      <c r="AL45" s="96"/>
      <c r="AM45" s="96"/>
      <c r="AN45" s="96"/>
      <c r="AO45" s="96"/>
      <c r="AP45" s="96"/>
      <c r="AQ45" s="96"/>
      <c r="AR45" s="96"/>
      <c r="AS45" s="96"/>
      <c r="AT45" s="96"/>
      <c r="AU45" s="96"/>
      <c r="AV45" s="96"/>
      <c r="AW45" s="96"/>
      <c r="AX45" s="96"/>
      <c r="AY45" s="96"/>
      <c r="AZ45" s="96"/>
      <c r="BA45" s="96"/>
      <c r="BB45" s="96"/>
      <c r="BC45" s="96"/>
      <c r="BD45" s="96"/>
      <c r="BE45" s="96"/>
      <c r="BF45" s="96"/>
      <c r="BG45" s="96"/>
      <c r="BH45" s="96"/>
      <c r="BI45" s="96"/>
      <c r="BJ45" s="96"/>
      <c r="BK45" s="96"/>
      <c r="BL45" s="96"/>
      <c r="BM45" s="96"/>
      <c r="BN45" s="96"/>
      <c r="BO45" s="96"/>
      <c r="BP45" s="96"/>
      <c r="BQ45" s="96"/>
      <c r="BR45" s="96">
        <v>100</v>
      </c>
      <c r="BS45" s="96">
        <v>100</v>
      </c>
      <c r="BT45" s="96">
        <v>100</v>
      </c>
      <c r="BU45" s="96">
        <v>100</v>
      </c>
      <c r="BV45" s="96"/>
    </row>
    <row r="46" spans="1:74" ht="35.25">
      <c r="A46" s="76">
        <v>60</v>
      </c>
      <c r="B46" s="96"/>
      <c r="C46" s="96"/>
      <c r="D46" s="96"/>
      <c r="E46" s="96"/>
      <c r="F46" s="96"/>
      <c r="G46" s="96"/>
      <c r="H46" s="96"/>
      <c r="I46" s="96"/>
      <c r="J46" s="100">
        <v>108</v>
      </c>
      <c r="K46" s="96"/>
      <c r="L46" s="98">
        <v>1</v>
      </c>
      <c r="M46" s="96"/>
      <c r="N46" s="96"/>
      <c r="O46" s="96"/>
      <c r="P46" s="96"/>
      <c r="Q46" s="102">
        <v>85</v>
      </c>
      <c r="R46" s="98">
        <v>738</v>
      </c>
      <c r="S46" s="96"/>
      <c r="T46" s="96"/>
      <c r="U46" s="96"/>
      <c r="V46" s="96"/>
      <c r="W46" s="96"/>
      <c r="X46" s="96"/>
      <c r="Y46" s="96"/>
      <c r="Z46" s="96"/>
      <c r="AA46" s="96"/>
      <c r="AB46" s="96"/>
      <c r="AC46" s="104">
        <v>175</v>
      </c>
      <c r="AD46" s="96"/>
      <c r="AE46" s="97">
        <v>210</v>
      </c>
      <c r="AF46" s="96"/>
      <c r="AG46" s="96"/>
      <c r="AH46" s="96"/>
      <c r="AI46" s="96"/>
      <c r="AJ46" s="96"/>
      <c r="AK46" s="96"/>
      <c r="AL46" s="96"/>
      <c r="AM46" s="96"/>
      <c r="AN46" s="96"/>
      <c r="AO46" s="96"/>
      <c r="AP46" s="96"/>
      <c r="AQ46" s="96"/>
      <c r="AR46" s="96"/>
      <c r="AS46" s="96"/>
      <c r="AT46" s="96"/>
      <c r="AU46" s="96"/>
      <c r="AV46" s="96"/>
      <c r="AW46" s="96"/>
      <c r="AX46" s="96"/>
      <c r="AY46" s="96"/>
      <c r="AZ46" s="96"/>
      <c r="BA46" s="96"/>
      <c r="BB46" s="96"/>
      <c r="BC46" s="96"/>
      <c r="BD46" s="96"/>
      <c r="BE46" s="96"/>
      <c r="BF46" s="96"/>
      <c r="BG46" s="96"/>
      <c r="BH46" s="96"/>
      <c r="BI46" s="96"/>
      <c r="BJ46" s="96"/>
      <c r="BK46" s="96"/>
      <c r="BL46" s="96"/>
      <c r="BM46" s="96"/>
      <c r="BN46" s="96"/>
      <c r="BO46" s="96"/>
      <c r="BP46" s="96"/>
      <c r="BQ46" s="96"/>
      <c r="BR46" s="96"/>
      <c r="BS46" s="96"/>
      <c r="BT46" s="96"/>
      <c r="BU46" s="96"/>
      <c r="BV46" s="96"/>
    </row>
    <row r="47" spans="1:74">
      <c r="A47" s="77">
        <v>60</v>
      </c>
      <c r="B47" s="96"/>
      <c r="C47" s="96"/>
      <c r="D47" s="96"/>
      <c r="E47" s="96"/>
      <c r="F47" s="96"/>
      <c r="G47" s="96"/>
      <c r="H47" s="96"/>
      <c r="I47" s="96"/>
      <c r="J47" s="100"/>
      <c r="K47" s="96"/>
      <c r="L47" s="98"/>
      <c r="M47" s="96"/>
      <c r="N47" s="96"/>
      <c r="O47" s="96"/>
      <c r="P47" s="96"/>
      <c r="Q47" s="102"/>
      <c r="R47" s="98">
        <v>366</v>
      </c>
      <c r="S47" s="96"/>
      <c r="T47" s="96"/>
      <c r="U47" s="96"/>
      <c r="V47" s="96"/>
      <c r="W47" s="96"/>
      <c r="X47" s="96"/>
      <c r="Y47" s="96"/>
      <c r="Z47" s="96"/>
      <c r="AA47" s="96"/>
      <c r="AB47" s="96"/>
      <c r="AC47" s="104"/>
      <c r="AD47" s="96"/>
      <c r="AE47" s="97"/>
      <c r="AF47" s="96"/>
      <c r="AG47" s="96"/>
      <c r="AH47" s="96"/>
      <c r="AI47" s="96"/>
      <c r="AJ47" s="96"/>
      <c r="AK47" s="96"/>
      <c r="AL47" s="96"/>
      <c r="AM47" s="96"/>
      <c r="AN47" s="96"/>
      <c r="AO47" s="96"/>
      <c r="AP47" s="96"/>
      <c r="AQ47" s="96"/>
      <c r="AR47" s="96"/>
      <c r="AS47" s="96"/>
      <c r="AT47" s="96"/>
      <c r="AU47" s="96"/>
      <c r="AV47" s="96"/>
      <c r="AW47" s="96"/>
      <c r="AX47" s="96"/>
      <c r="AY47" s="96"/>
      <c r="AZ47" s="96"/>
      <c r="BA47" s="96"/>
      <c r="BB47" s="96"/>
      <c r="BC47" s="96"/>
      <c r="BD47" s="96"/>
      <c r="BE47" s="96"/>
      <c r="BF47" s="96"/>
      <c r="BG47" s="96"/>
      <c r="BH47" s="96"/>
      <c r="BI47" s="96"/>
      <c r="BJ47" s="96"/>
      <c r="BK47" s="96"/>
      <c r="BL47" s="96"/>
      <c r="BM47" s="96"/>
      <c r="BN47" s="96"/>
      <c r="BO47" s="96"/>
      <c r="BP47" s="96"/>
      <c r="BQ47" s="96"/>
      <c r="BR47" s="96"/>
      <c r="BS47" s="96"/>
      <c r="BT47" s="96"/>
      <c r="BU47" s="96"/>
      <c r="BV47" s="96"/>
    </row>
    <row r="48" spans="1:74" ht="18">
      <c r="A48" s="78" t="s">
        <v>98</v>
      </c>
      <c r="B48" s="96"/>
      <c r="C48" s="96"/>
      <c r="D48" s="96"/>
      <c r="E48" s="96"/>
      <c r="F48" s="96"/>
      <c r="G48" s="96"/>
      <c r="H48" s="96"/>
      <c r="I48" s="96"/>
      <c r="J48" s="100"/>
      <c r="K48" s="96"/>
      <c r="L48" s="98"/>
      <c r="M48" s="96"/>
      <c r="N48" s="96"/>
      <c r="O48" s="96"/>
      <c r="P48" s="96"/>
      <c r="Q48" s="102"/>
      <c r="R48" s="98">
        <v>101</v>
      </c>
      <c r="S48" s="96"/>
      <c r="T48" s="96"/>
      <c r="U48" s="96"/>
      <c r="V48" s="96"/>
      <c r="W48" s="96"/>
      <c r="X48" s="96"/>
      <c r="Y48" s="96"/>
      <c r="Z48" s="96"/>
      <c r="AA48" s="96"/>
      <c r="AB48" s="96"/>
      <c r="AC48" s="104"/>
      <c r="AD48" s="96"/>
      <c r="AE48" s="97"/>
      <c r="AF48" s="96"/>
      <c r="AG48" s="96"/>
      <c r="AH48" s="96"/>
      <c r="AI48" s="96"/>
      <c r="AJ48" s="96"/>
      <c r="AK48" s="96"/>
      <c r="AL48" s="96"/>
      <c r="AM48" s="96"/>
      <c r="AN48" s="96"/>
      <c r="AO48" s="96"/>
      <c r="AP48" s="96"/>
      <c r="AQ48" s="96"/>
      <c r="AR48" s="96"/>
      <c r="AS48" s="96"/>
      <c r="AT48" s="96"/>
      <c r="AU48" s="96"/>
      <c r="AV48" s="96"/>
      <c r="AW48" s="96"/>
      <c r="AX48" s="96"/>
      <c r="AY48" s="96"/>
      <c r="AZ48" s="96"/>
      <c r="BA48" s="96"/>
      <c r="BB48" s="96"/>
      <c r="BC48" s="96"/>
      <c r="BD48" s="96"/>
      <c r="BE48" s="96"/>
      <c r="BF48" s="96"/>
      <c r="BG48" s="96"/>
      <c r="BH48" s="96"/>
      <c r="BI48" s="96"/>
      <c r="BJ48" s="96"/>
      <c r="BK48" s="96"/>
      <c r="BL48" s="96"/>
      <c r="BM48" s="96"/>
      <c r="BN48" s="96"/>
      <c r="BO48" s="96"/>
      <c r="BP48" s="96"/>
      <c r="BQ48" s="96"/>
      <c r="BR48" s="96"/>
      <c r="BS48" s="96"/>
      <c r="BT48" s="96"/>
      <c r="BU48" s="96"/>
      <c r="BV48" s="96"/>
    </row>
    <row r="49" spans="1:74" ht="18">
      <c r="A49" s="78" t="s">
        <v>153</v>
      </c>
      <c r="B49" s="96"/>
      <c r="C49" s="96"/>
      <c r="D49" s="96"/>
      <c r="E49" s="96"/>
      <c r="F49" s="96"/>
      <c r="G49" s="96"/>
      <c r="H49" s="96"/>
      <c r="I49" s="96"/>
      <c r="J49" s="100"/>
      <c r="K49" s="96"/>
      <c r="L49" s="98"/>
      <c r="M49" s="96"/>
      <c r="N49" s="96"/>
      <c r="O49" s="96"/>
      <c r="P49" s="96"/>
      <c r="Q49" s="102"/>
      <c r="R49" s="98">
        <v>265</v>
      </c>
      <c r="S49" s="96"/>
      <c r="T49" s="96"/>
      <c r="U49" s="96"/>
      <c r="V49" s="96"/>
      <c r="W49" s="96"/>
      <c r="X49" s="96"/>
      <c r="Y49" s="96"/>
      <c r="Z49" s="96"/>
      <c r="AA49" s="96"/>
      <c r="AB49" s="96"/>
      <c r="AC49" s="104"/>
      <c r="AD49" s="96"/>
      <c r="AE49" s="97"/>
      <c r="AF49" s="96"/>
      <c r="AG49" s="96"/>
      <c r="AH49" s="96"/>
      <c r="AI49" s="96"/>
      <c r="AJ49" s="96"/>
      <c r="AK49" s="96"/>
      <c r="AL49" s="96"/>
      <c r="AM49" s="96"/>
      <c r="AN49" s="96"/>
      <c r="AO49" s="96"/>
      <c r="AP49" s="96"/>
      <c r="AQ49" s="96"/>
      <c r="AR49" s="96"/>
      <c r="AS49" s="96"/>
      <c r="AT49" s="96"/>
      <c r="AU49" s="96"/>
      <c r="AV49" s="96"/>
      <c r="AW49" s="96"/>
      <c r="AX49" s="96"/>
      <c r="AY49" s="96"/>
      <c r="AZ49" s="96"/>
      <c r="BA49" s="96"/>
      <c r="BB49" s="96"/>
      <c r="BC49" s="96"/>
      <c r="BD49" s="96"/>
      <c r="BE49" s="96"/>
      <c r="BF49" s="96"/>
      <c r="BG49" s="96"/>
      <c r="BH49" s="96"/>
      <c r="BI49" s="96"/>
      <c r="BJ49" s="96"/>
      <c r="BK49" s="96"/>
      <c r="BL49" s="96"/>
      <c r="BM49" s="96"/>
      <c r="BN49" s="96"/>
      <c r="BO49" s="96"/>
      <c r="BP49" s="96"/>
      <c r="BQ49" s="96"/>
      <c r="BR49" s="96"/>
      <c r="BS49" s="96"/>
      <c r="BT49" s="96"/>
      <c r="BU49" s="96"/>
      <c r="BV49" s="96"/>
    </row>
    <row r="50" spans="1:74">
      <c r="A50" s="77">
        <v>65</v>
      </c>
      <c r="B50" s="96"/>
      <c r="C50" s="96"/>
      <c r="D50" s="96"/>
      <c r="E50" s="96"/>
      <c r="F50" s="96"/>
      <c r="G50" s="96"/>
      <c r="H50" s="96"/>
      <c r="I50" s="96"/>
      <c r="J50" s="100">
        <v>108</v>
      </c>
      <c r="K50" s="96"/>
      <c r="L50" s="98">
        <v>1</v>
      </c>
      <c r="M50" s="96"/>
      <c r="N50" s="96"/>
      <c r="O50" s="96"/>
      <c r="P50" s="96"/>
      <c r="Q50" s="102">
        <v>85</v>
      </c>
      <c r="R50" s="98">
        <v>6</v>
      </c>
      <c r="S50" s="96"/>
      <c r="T50" s="96"/>
      <c r="U50" s="96"/>
      <c r="V50" s="96"/>
      <c r="W50" s="96"/>
      <c r="X50" s="96"/>
      <c r="Y50" s="96"/>
      <c r="Z50" s="96"/>
      <c r="AA50" s="96"/>
      <c r="AB50" s="96"/>
      <c r="AC50" s="104">
        <v>175</v>
      </c>
      <c r="AD50" s="96"/>
      <c r="AE50" s="97">
        <v>210</v>
      </c>
      <c r="AF50" s="96"/>
      <c r="AG50" s="96"/>
      <c r="AH50" s="96"/>
      <c r="AI50" s="96"/>
      <c r="AJ50" s="96"/>
      <c r="AK50" s="96"/>
      <c r="AL50" s="96"/>
      <c r="AM50" s="96"/>
      <c r="AN50" s="96"/>
      <c r="AO50" s="96"/>
      <c r="AP50" s="96"/>
      <c r="AQ50" s="96"/>
      <c r="AR50" s="96"/>
      <c r="AS50" s="96"/>
      <c r="AT50" s="96"/>
      <c r="AU50" s="96"/>
      <c r="AV50" s="96"/>
      <c r="AW50" s="96"/>
      <c r="AX50" s="96"/>
      <c r="AY50" s="96"/>
      <c r="AZ50" s="96"/>
      <c r="BA50" s="96"/>
      <c r="BB50" s="96"/>
      <c r="BC50" s="96"/>
      <c r="BD50" s="96"/>
      <c r="BE50" s="96"/>
      <c r="BF50" s="96"/>
      <c r="BG50" s="96"/>
      <c r="BH50" s="96"/>
      <c r="BI50" s="96"/>
      <c r="BJ50" s="96"/>
      <c r="BK50" s="96"/>
      <c r="BL50" s="96"/>
      <c r="BM50" s="96"/>
      <c r="BN50" s="96"/>
      <c r="BO50" s="96"/>
      <c r="BP50" s="96"/>
      <c r="BQ50" s="96"/>
      <c r="BR50" s="96"/>
      <c r="BS50" s="96"/>
      <c r="BT50" s="96"/>
      <c r="BU50" s="96"/>
      <c r="BV50" s="96"/>
    </row>
    <row r="51" spans="1:74" ht="18">
      <c r="A51" s="78" t="s">
        <v>125</v>
      </c>
      <c r="B51" s="96"/>
      <c r="C51" s="96"/>
      <c r="D51" s="96"/>
      <c r="E51" s="96"/>
      <c r="F51" s="96"/>
      <c r="G51" s="96"/>
      <c r="H51" s="96"/>
      <c r="I51" s="96"/>
      <c r="J51" s="101">
        <v>108</v>
      </c>
      <c r="K51" s="96"/>
      <c r="L51" s="99">
        <v>1</v>
      </c>
      <c r="M51" s="96"/>
      <c r="N51" s="96"/>
      <c r="O51" s="96"/>
      <c r="P51" s="96"/>
      <c r="Q51" s="103">
        <v>85</v>
      </c>
      <c r="R51" s="99">
        <v>6</v>
      </c>
      <c r="S51" s="96"/>
      <c r="T51" s="96"/>
      <c r="U51" s="96"/>
      <c r="V51" s="96"/>
      <c r="W51" s="96"/>
      <c r="X51" s="96"/>
      <c r="Y51" s="96"/>
      <c r="Z51" s="96"/>
      <c r="AA51" s="96"/>
      <c r="AB51" s="96"/>
      <c r="AC51" s="105">
        <v>175</v>
      </c>
      <c r="AD51" s="96"/>
      <c r="AE51" s="106">
        <v>210</v>
      </c>
      <c r="AF51" s="96"/>
      <c r="AG51" s="96"/>
      <c r="AH51" s="96"/>
      <c r="AI51" s="96"/>
      <c r="AJ51" s="96"/>
      <c r="AK51" s="96"/>
      <c r="AL51" s="96"/>
      <c r="AM51" s="96"/>
      <c r="AN51" s="96"/>
      <c r="AO51" s="96"/>
      <c r="AP51" s="96"/>
      <c r="AQ51" s="96"/>
      <c r="AR51" s="96"/>
      <c r="AS51" s="96"/>
      <c r="AT51" s="96"/>
      <c r="AU51" s="96"/>
      <c r="AV51" s="96"/>
      <c r="AW51" s="96"/>
      <c r="AX51" s="96"/>
      <c r="AY51" s="96"/>
      <c r="AZ51" s="96"/>
      <c r="BA51" s="96"/>
      <c r="BB51" s="96"/>
      <c r="BC51" s="96"/>
      <c r="BD51" s="96"/>
      <c r="BE51" s="96"/>
      <c r="BF51" s="96"/>
      <c r="BG51" s="96"/>
      <c r="BH51" s="96"/>
      <c r="BI51" s="96"/>
      <c r="BJ51" s="96"/>
      <c r="BK51" s="96"/>
      <c r="BL51" s="96"/>
      <c r="BM51" s="96"/>
      <c r="BN51" s="96"/>
      <c r="BO51" s="96"/>
      <c r="BP51" s="96"/>
      <c r="BQ51" s="96"/>
      <c r="BR51" s="96"/>
      <c r="BS51" s="96"/>
      <c r="BT51" s="96"/>
      <c r="BU51" s="96"/>
      <c r="BV51" s="96"/>
    </row>
    <row r="52" spans="1:74">
      <c r="A52" s="79" t="s">
        <v>112</v>
      </c>
      <c r="B52" s="96"/>
      <c r="C52" s="96"/>
      <c r="D52" s="96"/>
      <c r="E52" s="96"/>
      <c r="F52" s="96"/>
      <c r="G52" s="96"/>
      <c r="H52" s="96"/>
      <c r="I52" s="96"/>
      <c r="J52" s="100">
        <v>108</v>
      </c>
      <c r="K52" s="96"/>
      <c r="L52" s="98">
        <v>1</v>
      </c>
      <c r="M52" s="96"/>
      <c r="N52" s="96"/>
      <c r="O52" s="96"/>
      <c r="P52" s="96"/>
      <c r="Q52" s="102">
        <v>85</v>
      </c>
      <c r="R52" s="98"/>
      <c r="S52" s="96"/>
      <c r="T52" s="96"/>
      <c r="U52" s="96"/>
      <c r="V52" s="96"/>
      <c r="W52" s="96"/>
      <c r="X52" s="96"/>
      <c r="Y52" s="96"/>
      <c r="Z52" s="96"/>
      <c r="AA52" s="96"/>
      <c r="AB52" s="96"/>
      <c r="AC52" s="104"/>
      <c r="AD52" s="96"/>
      <c r="AE52" s="97"/>
      <c r="AF52" s="96"/>
      <c r="AG52" s="96"/>
      <c r="AH52" s="96"/>
      <c r="AI52" s="96"/>
      <c r="AJ52" s="96"/>
      <c r="AK52" s="96"/>
      <c r="AL52" s="96"/>
      <c r="AM52" s="96"/>
      <c r="AN52" s="96"/>
      <c r="AO52" s="96"/>
      <c r="AP52" s="96"/>
      <c r="AQ52" s="96"/>
      <c r="AR52" s="96"/>
      <c r="AS52" s="96"/>
      <c r="AT52" s="96"/>
      <c r="AU52" s="96"/>
      <c r="AV52" s="96"/>
      <c r="AW52" s="96"/>
      <c r="AX52" s="96"/>
      <c r="AY52" s="96"/>
      <c r="AZ52" s="96"/>
      <c r="BA52" s="96"/>
      <c r="BB52" s="96"/>
      <c r="BC52" s="96"/>
      <c r="BD52" s="96"/>
      <c r="BE52" s="96"/>
      <c r="BF52" s="96"/>
      <c r="BG52" s="96"/>
      <c r="BH52" s="96"/>
      <c r="BI52" s="96"/>
      <c r="BJ52" s="96"/>
      <c r="BK52" s="96"/>
      <c r="BL52" s="96"/>
      <c r="BM52" s="96"/>
      <c r="BN52" s="96"/>
      <c r="BO52" s="96"/>
      <c r="BP52" s="96"/>
      <c r="BQ52" s="96"/>
      <c r="BR52" s="96"/>
      <c r="BS52" s="96"/>
      <c r="BT52" s="96"/>
      <c r="BU52" s="96"/>
      <c r="BV52" s="96"/>
    </row>
    <row r="53" spans="1:74" ht="25.5">
      <c r="A53" s="80" t="s">
        <v>141</v>
      </c>
      <c r="B53" s="96"/>
      <c r="C53" s="96"/>
      <c r="D53" s="96"/>
      <c r="E53" s="96"/>
      <c r="F53" s="96"/>
      <c r="G53" s="96"/>
      <c r="H53" s="96"/>
      <c r="I53" s="96"/>
      <c r="J53" s="100">
        <v>108</v>
      </c>
      <c r="K53" s="96"/>
      <c r="L53" s="98"/>
      <c r="M53" s="96"/>
      <c r="N53" s="96"/>
      <c r="O53" s="96"/>
      <c r="P53" s="96"/>
      <c r="Q53" s="102"/>
      <c r="R53" s="98"/>
      <c r="S53" s="96"/>
      <c r="T53" s="96"/>
      <c r="U53" s="96"/>
      <c r="V53" s="96"/>
      <c r="W53" s="96"/>
      <c r="X53" s="96"/>
      <c r="Y53" s="96"/>
      <c r="Z53" s="96"/>
      <c r="AA53" s="96"/>
      <c r="AB53" s="96"/>
      <c r="AC53" s="104"/>
      <c r="AD53" s="96"/>
      <c r="AE53" s="97"/>
      <c r="AF53" s="96"/>
      <c r="AG53" s="96"/>
      <c r="AH53" s="96"/>
      <c r="AI53" s="96"/>
      <c r="AJ53" s="96"/>
      <c r="AK53" s="96"/>
      <c r="AL53" s="96"/>
      <c r="AM53" s="96"/>
      <c r="AN53" s="96"/>
      <c r="AO53" s="96"/>
      <c r="AP53" s="96"/>
      <c r="AQ53" s="96"/>
      <c r="AR53" s="96"/>
      <c r="AS53" s="96"/>
      <c r="AT53" s="96"/>
      <c r="AU53" s="96"/>
      <c r="AV53" s="96"/>
      <c r="AW53" s="96"/>
      <c r="AX53" s="96"/>
      <c r="AY53" s="96"/>
      <c r="AZ53" s="96"/>
      <c r="BA53" s="96"/>
      <c r="BB53" s="96"/>
      <c r="BC53" s="96"/>
      <c r="BD53" s="96"/>
      <c r="BE53" s="96"/>
      <c r="BF53" s="96"/>
      <c r="BG53" s="96"/>
      <c r="BH53" s="96"/>
      <c r="BI53" s="96"/>
      <c r="BJ53" s="96"/>
      <c r="BK53" s="96"/>
      <c r="BL53" s="96"/>
      <c r="BM53" s="96"/>
      <c r="BN53" s="96"/>
      <c r="BO53" s="96"/>
      <c r="BP53" s="96"/>
      <c r="BQ53" s="96"/>
      <c r="BR53" s="96"/>
      <c r="BS53" s="96"/>
      <c r="BT53" s="96"/>
      <c r="BU53" s="96"/>
      <c r="BV53" s="96"/>
    </row>
    <row r="54" spans="1:74" ht="25.5">
      <c r="A54" s="80" t="s">
        <v>163</v>
      </c>
      <c r="B54" s="96"/>
      <c r="C54" s="96"/>
      <c r="D54" s="96"/>
      <c r="E54" s="96"/>
      <c r="F54" s="96"/>
      <c r="G54" s="96"/>
      <c r="H54" s="96"/>
      <c r="I54" s="96"/>
      <c r="J54" s="100"/>
      <c r="K54" s="96"/>
      <c r="L54" s="98"/>
      <c r="M54" s="96"/>
      <c r="N54" s="96"/>
      <c r="O54" s="96"/>
      <c r="P54" s="96"/>
      <c r="Q54" s="102">
        <v>85</v>
      </c>
      <c r="R54" s="98"/>
      <c r="S54" s="96"/>
      <c r="T54" s="96"/>
      <c r="U54" s="96"/>
      <c r="V54" s="96"/>
      <c r="W54" s="96"/>
      <c r="X54" s="96"/>
      <c r="Y54" s="96"/>
      <c r="Z54" s="96"/>
      <c r="AA54" s="96"/>
      <c r="AB54" s="96"/>
      <c r="AC54" s="104"/>
      <c r="AD54" s="96"/>
      <c r="AE54" s="97"/>
      <c r="AF54" s="96"/>
      <c r="AG54" s="96"/>
      <c r="AH54" s="96"/>
      <c r="AI54" s="96"/>
      <c r="AJ54" s="96"/>
      <c r="AK54" s="96"/>
      <c r="AL54" s="96"/>
      <c r="AM54" s="96"/>
      <c r="AN54" s="96"/>
      <c r="AO54" s="96"/>
      <c r="AP54" s="96"/>
      <c r="AQ54" s="96"/>
      <c r="AR54" s="96"/>
      <c r="AS54" s="96"/>
      <c r="AT54" s="96"/>
      <c r="AU54" s="96"/>
      <c r="AV54" s="96"/>
      <c r="AW54" s="96"/>
      <c r="AX54" s="96"/>
      <c r="AY54" s="96"/>
      <c r="AZ54" s="96"/>
      <c r="BA54" s="96"/>
      <c r="BB54" s="96"/>
      <c r="BC54" s="96"/>
      <c r="BD54" s="96"/>
      <c r="BE54" s="96"/>
      <c r="BF54" s="96"/>
      <c r="BG54" s="96"/>
      <c r="BH54" s="96"/>
      <c r="BI54" s="96"/>
      <c r="BJ54" s="96"/>
      <c r="BK54" s="96"/>
      <c r="BL54" s="96"/>
      <c r="BM54" s="96"/>
      <c r="BN54" s="96"/>
      <c r="BO54" s="96"/>
      <c r="BP54" s="96"/>
      <c r="BQ54" s="96"/>
      <c r="BR54" s="96"/>
      <c r="BS54" s="96"/>
      <c r="BT54" s="96"/>
      <c r="BU54" s="96"/>
      <c r="BV54" s="96"/>
    </row>
    <row r="55" spans="1:74" ht="25.5">
      <c r="A55" s="80" t="s">
        <v>135</v>
      </c>
      <c r="B55" s="96"/>
      <c r="C55" s="96"/>
      <c r="D55" s="96"/>
      <c r="E55" s="96"/>
      <c r="F55" s="96"/>
      <c r="G55" s="96"/>
      <c r="H55" s="96"/>
      <c r="I55" s="96"/>
      <c r="J55" s="100"/>
      <c r="K55" s="96"/>
      <c r="L55" s="98">
        <v>1</v>
      </c>
      <c r="M55" s="96"/>
      <c r="N55" s="96"/>
      <c r="O55" s="96"/>
      <c r="P55" s="96"/>
      <c r="Q55" s="102"/>
      <c r="R55" s="98"/>
      <c r="S55" s="96"/>
      <c r="T55" s="96"/>
      <c r="U55" s="96"/>
      <c r="V55" s="96"/>
      <c r="W55" s="96"/>
      <c r="X55" s="96"/>
      <c r="Y55" s="96"/>
      <c r="Z55" s="96"/>
      <c r="AA55" s="96"/>
      <c r="AB55" s="96"/>
      <c r="AC55" s="104"/>
      <c r="AD55" s="96"/>
      <c r="AE55" s="97"/>
      <c r="AF55" s="96"/>
      <c r="AG55" s="96"/>
      <c r="AH55" s="96"/>
      <c r="AI55" s="96"/>
      <c r="AJ55" s="96"/>
      <c r="AK55" s="96"/>
      <c r="AL55" s="96"/>
      <c r="AM55" s="96"/>
      <c r="AN55" s="96"/>
      <c r="AO55" s="96"/>
      <c r="AP55" s="96"/>
      <c r="AQ55" s="96"/>
      <c r="AR55" s="96"/>
      <c r="AS55" s="96"/>
      <c r="AT55" s="96"/>
      <c r="AU55" s="96"/>
      <c r="AV55" s="96"/>
      <c r="AW55" s="96"/>
      <c r="AX55" s="96"/>
      <c r="AY55" s="96"/>
      <c r="AZ55" s="96"/>
      <c r="BA55" s="96"/>
      <c r="BB55" s="96"/>
      <c r="BC55" s="96"/>
      <c r="BD55" s="96"/>
      <c r="BE55" s="96"/>
      <c r="BF55" s="96"/>
      <c r="BG55" s="96"/>
      <c r="BH55" s="96"/>
      <c r="BI55" s="96"/>
      <c r="BJ55" s="96"/>
      <c r="BK55" s="96"/>
      <c r="BL55" s="96"/>
      <c r="BM55" s="96"/>
      <c r="BN55" s="96"/>
      <c r="BO55" s="96"/>
      <c r="BP55" s="96"/>
      <c r="BQ55" s="96"/>
      <c r="BR55" s="96"/>
      <c r="BS55" s="96"/>
      <c r="BT55" s="96"/>
      <c r="BU55" s="96"/>
      <c r="BV55" s="96"/>
    </row>
    <row r="56" spans="1:74">
      <c r="A56" s="79" t="s">
        <v>119</v>
      </c>
      <c r="B56" s="96"/>
      <c r="C56" s="96"/>
      <c r="D56" s="96"/>
      <c r="E56" s="96"/>
      <c r="F56" s="96"/>
      <c r="G56" s="96"/>
      <c r="H56" s="96"/>
      <c r="I56" s="96"/>
      <c r="J56" s="100"/>
      <c r="K56" s="96"/>
      <c r="L56" s="98"/>
      <c r="M56" s="96"/>
      <c r="N56" s="96"/>
      <c r="O56" s="96"/>
      <c r="P56" s="96"/>
      <c r="Q56" s="102"/>
      <c r="R56" s="98">
        <v>3</v>
      </c>
      <c r="S56" s="96"/>
      <c r="T56" s="96"/>
      <c r="U56" s="96"/>
      <c r="V56" s="96"/>
      <c r="W56" s="96"/>
      <c r="X56" s="96"/>
      <c r="Y56" s="96"/>
      <c r="Z56" s="96"/>
      <c r="AA56" s="96"/>
      <c r="AB56" s="96"/>
      <c r="AC56" s="104"/>
      <c r="AD56" s="96"/>
      <c r="AE56" s="97"/>
      <c r="AF56" s="96"/>
      <c r="AG56" s="96"/>
      <c r="AH56" s="96"/>
      <c r="AI56" s="96"/>
      <c r="AJ56" s="96"/>
      <c r="AK56" s="96"/>
      <c r="AL56" s="96"/>
      <c r="AM56" s="96"/>
      <c r="AN56" s="96"/>
      <c r="AO56" s="96"/>
      <c r="AP56" s="96"/>
      <c r="AQ56" s="96"/>
      <c r="AR56" s="96"/>
      <c r="AS56" s="96"/>
      <c r="AT56" s="96"/>
      <c r="AU56" s="96"/>
      <c r="AV56" s="96"/>
      <c r="AW56" s="96"/>
      <c r="AX56" s="96"/>
      <c r="AY56" s="96"/>
      <c r="AZ56" s="96"/>
      <c r="BA56" s="96"/>
      <c r="BB56" s="96"/>
      <c r="BC56" s="96"/>
      <c r="BD56" s="96"/>
      <c r="BE56" s="96"/>
      <c r="BF56" s="96"/>
      <c r="BG56" s="96"/>
      <c r="BH56" s="96"/>
      <c r="BI56" s="96"/>
      <c r="BJ56" s="96"/>
      <c r="BK56" s="96"/>
      <c r="BL56" s="96"/>
      <c r="BM56" s="96"/>
      <c r="BN56" s="96"/>
      <c r="BO56" s="96"/>
      <c r="BP56" s="96"/>
      <c r="BQ56" s="96"/>
      <c r="BR56" s="96"/>
      <c r="BS56" s="96"/>
      <c r="BT56" s="96"/>
      <c r="BU56" s="96"/>
      <c r="BV56" s="96"/>
    </row>
    <row r="57" spans="1:74" ht="38.25">
      <c r="A57" s="80" t="s">
        <v>140</v>
      </c>
      <c r="B57" s="96"/>
      <c r="C57" s="96"/>
      <c r="D57" s="96"/>
      <c r="E57" s="96"/>
      <c r="F57" s="96"/>
      <c r="G57" s="96"/>
      <c r="H57" s="96"/>
      <c r="I57" s="96"/>
      <c r="J57" s="100"/>
      <c r="K57" s="96"/>
      <c r="L57" s="98"/>
      <c r="M57" s="96"/>
      <c r="N57" s="96"/>
      <c r="O57" s="96"/>
      <c r="P57" s="96"/>
      <c r="Q57" s="102"/>
      <c r="R57" s="98">
        <v>3</v>
      </c>
      <c r="S57" s="96"/>
      <c r="T57" s="96"/>
      <c r="U57" s="96"/>
      <c r="V57" s="96"/>
      <c r="W57" s="96"/>
      <c r="X57" s="96"/>
      <c r="Y57" s="96"/>
      <c r="Z57" s="96"/>
      <c r="AA57" s="96"/>
      <c r="AB57" s="96"/>
      <c r="AC57" s="104"/>
      <c r="AD57" s="96"/>
      <c r="AE57" s="97"/>
      <c r="AF57" s="96"/>
      <c r="AG57" s="96"/>
      <c r="AH57" s="96"/>
      <c r="AI57" s="96"/>
      <c r="AJ57" s="96"/>
      <c r="AK57" s="96"/>
      <c r="AL57" s="96"/>
      <c r="AM57" s="96"/>
      <c r="AN57" s="96"/>
      <c r="AO57" s="96"/>
      <c r="AP57" s="96"/>
      <c r="AQ57" s="96"/>
      <c r="AR57" s="96"/>
      <c r="AS57" s="96"/>
      <c r="AT57" s="96"/>
      <c r="AU57" s="96"/>
      <c r="AV57" s="96"/>
      <c r="AW57" s="96"/>
      <c r="AX57" s="96"/>
      <c r="AY57" s="96"/>
      <c r="AZ57" s="96"/>
      <c r="BA57" s="96"/>
      <c r="BB57" s="96"/>
      <c r="BC57" s="96"/>
      <c r="BD57" s="96"/>
      <c r="BE57" s="96"/>
      <c r="BF57" s="96"/>
      <c r="BG57" s="96"/>
      <c r="BH57" s="96"/>
      <c r="BI57" s="96"/>
      <c r="BJ57" s="96"/>
      <c r="BK57" s="96"/>
      <c r="BL57" s="96"/>
      <c r="BM57" s="96"/>
      <c r="BN57" s="96"/>
      <c r="BO57" s="96"/>
      <c r="BP57" s="96"/>
      <c r="BQ57" s="96"/>
      <c r="BR57" s="96"/>
      <c r="BS57" s="96"/>
      <c r="BT57" s="96"/>
      <c r="BU57" s="96"/>
      <c r="BV57" s="96"/>
    </row>
    <row r="58" spans="1:74">
      <c r="A58" s="79" t="s">
        <v>127</v>
      </c>
      <c r="B58" s="96"/>
      <c r="C58" s="96"/>
      <c r="D58" s="96"/>
      <c r="E58" s="96"/>
      <c r="F58" s="96"/>
      <c r="G58" s="96"/>
      <c r="H58" s="96"/>
      <c r="I58" s="96"/>
      <c r="J58" s="100"/>
      <c r="K58" s="96"/>
      <c r="L58" s="98"/>
      <c r="M58" s="96"/>
      <c r="N58" s="96"/>
      <c r="O58" s="96"/>
      <c r="P58" s="96"/>
      <c r="Q58" s="102"/>
      <c r="R58" s="98">
        <v>1</v>
      </c>
      <c r="S58" s="96"/>
      <c r="T58" s="96"/>
      <c r="U58" s="96"/>
      <c r="V58" s="96"/>
      <c r="W58" s="96"/>
      <c r="X58" s="96"/>
      <c r="Y58" s="96"/>
      <c r="Z58" s="96"/>
      <c r="AA58" s="96"/>
      <c r="AB58" s="96"/>
      <c r="AC58" s="104">
        <v>80</v>
      </c>
      <c r="AD58" s="96"/>
      <c r="AE58" s="97"/>
      <c r="AF58" s="96"/>
      <c r="AG58" s="96"/>
      <c r="AH58" s="96"/>
      <c r="AI58" s="96"/>
      <c r="AJ58" s="96"/>
      <c r="AK58" s="96"/>
      <c r="AL58" s="96"/>
      <c r="AM58" s="96"/>
      <c r="AN58" s="96"/>
      <c r="AO58" s="96"/>
      <c r="AP58" s="96"/>
      <c r="AQ58" s="96"/>
      <c r="AR58" s="96"/>
      <c r="AS58" s="96"/>
      <c r="AT58" s="96"/>
      <c r="AU58" s="96"/>
      <c r="AV58" s="96"/>
      <c r="AW58" s="96"/>
      <c r="AX58" s="96"/>
      <c r="AY58" s="96"/>
      <c r="AZ58" s="96"/>
      <c r="BA58" s="96"/>
      <c r="BB58" s="96"/>
      <c r="BC58" s="96"/>
      <c r="BD58" s="96"/>
      <c r="BE58" s="96"/>
      <c r="BF58" s="96"/>
      <c r="BG58" s="96"/>
      <c r="BH58" s="96"/>
      <c r="BI58" s="96"/>
      <c r="BJ58" s="96"/>
      <c r="BK58" s="96"/>
      <c r="BL58" s="96"/>
      <c r="BM58" s="96"/>
      <c r="BN58" s="96"/>
      <c r="BO58" s="96"/>
      <c r="BP58" s="96"/>
      <c r="BQ58" s="96"/>
      <c r="BR58" s="96"/>
      <c r="BS58" s="96"/>
      <c r="BT58" s="96"/>
      <c r="BU58" s="96"/>
      <c r="BV58" s="96"/>
    </row>
    <row r="59" spans="1:74" ht="25.5">
      <c r="A59" s="80" t="s">
        <v>310</v>
      </c>
      <c r="B59" s="96"/>
      <c r="C59" s="96"/>
      <c r="D59" s="96"/>
      <c r="E59" s="96"/>
      <c r="F59" s="96"/>
      <c r="G59" s="96"/>
      <c r="H59" s="96"/>
      <c r="I59" s="96"/>
      <c r="J59" s="100"/>
      <c r="K59" s="96"/>
      <c r="L59" s="98"/>
      <c r="M59" s="96"/>
      <c r="N59" s="96"/>
      <c r="O59" s="96"/>
      <c r="P59" s="96"/>
      <c r="Q59" s="102"/>
      <c r="R59" s="98"/>
      <c r="S59" s="96"/>
      <c r="T59" s="96"/>
      <c r="U59" s="96"/>
      <c r="V59" s="96"/>
      <c r="W59" s="96"/>
      <c r="X59" s="96"/>
      <c r="Y59" s="96"/>
      <c r="Z59" s="96"/>
      <c r="AA59" s="96"/>
      <c r="AB59" s="96"/>
      <c r="AC59" s="104">
        <v>80</v>
      </c>
      <c r="AD59" s="96"/>
      <c r="AE59" s="97"/>
      <c r="AF59" s="96"/>
      <c r="AG59" s="96"/>
      <c r="AH59" s="96"/>
      <c r="AI59" s="96"/>
      <c r="AJ59" s="96"/>
      <c r="AK59" s="96"/>
      <c r="AL59" s="96"/>
      <c r="AM59" s="96"/>
      <c r="AN59" s="96"/>
      <c r="AO59" s="96"/>
      <c r="AP59" s="96"/>
      <c r="AQ59" s="96"/>
      <c r="AR59" s="96"/>
      <c r="AS59" s="96"/>
      <c r="AT59" s="96"/>
      <c r="AU59" s="96"/>
      <c r="AV59" s="96"/>
      <c r="AW59" s="96"/>
      <c r="AX59" s="96"/>
      <c r="AY59" s="96"/>
      <c r="AZ59" s="96"/>
      <c r="BA59" s="96"/>
      <c r="BB59" s="96"/>
      <c r="BC59" s="96"/>
      <c r="BD59" s="96"/>
      <c r="BE59" s="96"/>
      <c r="BF59" s="96"/>
      <c r="BG59" s="96"/>
      <c r="BH59" s="96"/>
      <c r="BI59" s="96"/>
      <c r="BJ59" s="96"/>
      <c r="BK59" s="96"/>
      <c r="BL59" s="96"/>
      <c r="BM59" s="96"/>
      <c r="BN59" s="96"/>
      <c r="BO59" s="96"/>
      <c r="BP59" s="96"/>
      <c r="BQ59" s="96"/>
      <c r="BR59" s="96"/>
      <c r="BS59" s="96"/>
      <c r="BT59" s="96"/>
      <c r="BU59" s="96"/>
      <c r="BV59" s="96"/>
    </row>
    <row r="60" spans="1:74" ht="25.5">
      <c r="A60" s="80" t="s">
        <v>126</v>
      </c>
      <c r="B60" s="96"/>
      <c r="C60" s="96"/>
      <c r="D60" s="96"/>
      <c r="E60" s="96"/>
      <c r="F60" s="96"/>
      <c r="G60" s="96"/>
      <c r="H60" s="96"/>
      <c r="I60" s="96"/>
      <c r="J60" s="100"/>
      <c r="K60" s="96"/>
      <c r="L60" s="98"/>
      <c r="M60" s="96"/>
      <c r="N60" s="96"/>
      <c r="O60" s="96"/>
      <c r="P60" s="96"/>
      <c r="Q60" s="102"/>
      <c r="R60" s="98">
        <v>1</v>
      </c>
      <c r="S60" s="96"/>
      <c r="T60" s="96"/>
      <c r="U60" s="96"/>
      <c r="V60" s="96"/>
      <c r="W60" s="96"/>
      <c r="X60" s="96"/>
      <c r="Y60" s="96"/>
      <c r="Z60" s="96"/>
      <c r="AA60" s="96"/>
      <c r="AB60" s="96"/>
      <c r="AC60" s="104"/>
      <c r="AD60" s="96"/>
      <c r="AE60" s="97"/>
      <c r="AF60" s="96"/>
      <c r="AG60" s="96"/>
      <c r="AH60" s="96"/>
      <c r="AI60" s="96"/>
      <c r="AJ60" s="96"/>
      <c r="AK60" s="96"/>
      <c r="AL60" s="96"/>
      <c r="AM60" s="96"/>
      <c r="AN60" s="96"/>
      <c r="AO60" s="96"/>
      <c r="AP60" s="96"/>
      <c r="AQ60" s="96"/>
      <c r="AR60" s="96"/>
      <c r="AS60" s="96"/>
      <c r="AT60" s="96"/>
      <c r="AU60" s="96"/>
      <c r="AV60" s="96"/>
      <c r="AW60" s="96"/>
      <c r="AX60" s="96"/>
      <c r="AY60" s="96"/>
      <c r="AZ60" s="96"/>
      <c r="BA60" s="96"/>
      <c r="BB60" s="96"/>
      <c r="BC60" s="96"/>
      <c r="BD60" s="96"/>
      <c r="BE60" s="96"/>
      <c r="BF60" s="96"/>
      <c r="BG60" s="96"/>
      <c r="BH60" s="96"/>
      <c r="BI60" s="96"/>
      <c r="BJ60" s="96"/>
      <c r="BK60" s="96"/>
      <c r="BL60" s="96"/>
      <c r="BM60" s="96"/>
      <c r="BN60" s="96"/>
      <c r="BO60" s="96"/>
      <c r="BP60" s="96"/>
      <c r="BQ60" s="96"/>
      <c r="BR60" s="96"/>
      <c r="BS60" s="96"/>
      <c r="BT60" s="96"/>
      <c r="BU60" s="96"/>
      <c r="BV60" s="96"/>
    </row>
    <row r="61" spans="1:74">
      <c r="A61" s="79" t="s">
        <v>309</v>
      </c>
      <c r="B61" s="96"/>
      <c r="C61" s="96"/>
      <c r="D61" s="96"/>
      <c r="E61" s="96"/>
      <c r="F61" s="96"/>
      <c r="G61" s="96"/>
      <c r="H61" s="96"/>
      <c r="I61" s="96"/>
      <c r="J61" s="100"/>
      <c r="K61" s="96"/>
      <c r="L61" s="98"/>
      <c r="M61" s="96"/>
      <c r="N61" s="96"/>
      <c r="O61" s="96"/>
      <c r="P61" s="96"/>
      <c r="Q61" s="102"/>
      <c r="R61" s="98"/>
      <c r="S61" s="96"/>
      <c r="T61" s="96"/>
      <c r="U61" s="96"/>
      <c r="V61" s="96"/>
      <c r="W61" s="96"/>
      <c r="X61" s="96"/>
      <c r="Y61" s="96"/>
      <c r="Z61" s="96"/>
      <c r="AA61" s="96"/>
      <c r="AB61" s="96"/>
      <c r="AC61" s="104">
        <v>95</v>
      </c>
      <c r="AD61" s="96"/>
      <c r="AE61" s="97"/>
      <c r="AF61" s="96"/>
      <c r="AG61" s="96"/>
      <c r="AH61" s="96"/>
      <c r="AI61" s="96"/>
      <c r="AJ61" s="96"/>
      <c r="AK61" s="96"/>
      <c r="AL61" s="96"/>
      <c r="AM61" s="96"/>
      <c r="AN61" s="96"/>
      <c r="AO61" s="96"/>
      <c r="AP61" s="96"/>
      <c r="AQ61" s="96"/>
      <c r="AR61" s="96"/>
      <c r="AS61" s="96"/>
      <c r="AT61" s="96"/>
      <c r="AU61" s="96"/>
      <c r="AV61" s="96"/>
      <c r="AW61" s="96"/>
      <c r="AX61" s="96"/>
      <c r="AY61" s="96"/>
      <c r="AZ61" s="96"/>
      <c r="BA61" s="96"/>
      <c r="BB61" s="96"/>
      <c r="BC61" s="96"/>
      <c r="BD61" s="96"/>
      <c r="BE61" s="96"/>
      <c r="BF61" s="96"/>
      <c r="BG61" s="96"/>
      <c r="BH61" s="96"/>
      <c r="BI61" s="96"/>
      <c r="BJ61" s="96"/>
      <c r="BK61" s="96"/>
      <c r="BL61" s="96"/>
      <c r="BM61" s="96"/>
      <c r="BN61" s="96"/>
      <c r="BO61" s="96"/>
      <c r="BP61" s="96"/>
      <c r="BQ61" s="96"/>
      <c r="BR61" s="96"/>
      <c r="BS61" s="96"/>
      <c r="BT61" s="96"/>
      <c r="BU61" s="96"/>
      <c r="BV61" s="96"/>
    </row>
    <row r="62" spans="1:74" ht="25.5">
      <c r="A62" s="80" t="s">
        <v>308</v>
      </c>
      <c r="B62" s="96"/>
      <c r="C62" s="96"/>
      <c r="D62" s="96"/>
      <c r="E62" s="96"/>
      <c r="F62" s="96"/>
      <c r="G62" s="96"/>
      <c r="H62" s="96"/>
      <c r="I62" s="96"/>
      <c r="J62" s="100"/>
      <c r="K62" s="96"/>
      <c r="L62" s="98"/>
      <c r="M62" s="96"/>
      <c r="N62" s="96"/>
      <c r="O62" s="96"/>
      <c r="P62" s="96"/>
      <c r="Q62" s="102"/>
      <c r="R62" s="98"/>
      <c r="S62" s="96"/>
      <c r="T62" s="96"/>
      <c r="U62" s="96"/>
      <c r="V62" s="96"/>
      <c r="W62" s="96"/>
      <c r="X62" s="96"/>
      <c r="Y62" s="96"/>
      <c r="Z62" s="96"/>
      <c r="AA62" s="96"/>
      <c r="AB62" s="96"/>
      <c r="AC62" s="104">
        <v>95</v>
      </c>
      <c r="AD62" s="96"/>
      <c r="AE62" s="97"/>
      <c r="AF62" s="96"/>
      <c r="AG62" s="96"/>
      <c r="AH62" s="96"/>
      <c r="AI62" s="96"/>
      <c r="AJ62" s="96"/>
      <c r="AK62" s="96"/>
      <c r="AL62" s="96"/>
      <c r="AM62" s="96"/>
      <c r="AN62" s="96"/>
      <c r="AO62" s="96"/>
      <c r="AP62" s="96"/>
      <c r="AQ62" s="96"/>
      <c r="AR62" s="96"/>
      <c r="AS62" s="96"/>
      <c r="AT62" s="96"/>
      <c r="AU62" s="96"/>
      <c r="AV62" s="96"/>
      <c r="AW62" s="96"/>
      <c r="AX62" s="96"/>
      <c r="AY62" s="96"/>
      <c r="AZ62" s="96"/>
      <c r="BA62" s="96"/>
      <c r="BB62" s="96"/>
      <c r="BC62" s="96"/>
      <c r="BD62" s="96"/>
      <c r="BE62" s="96"/>
      <c r="BF62" s="96"/>
      <c r="BG62" s="96"/>
      <c r="BH62" s="96"/>
      <c r="BI62" s="96"/>
      <c r="BJ62" s="96"/>
      <c r="BK62" s="96"/>
      <c r="BL62" s="96"/>
      <c r="BM62" s="96"/>
      <c r="BN62" s="96"/>
      <c r="BO62" s="96"/>
      <c r="BP62" s="96"/>
      <c r="BQ62" s="96"/>
      <c r="BR62" s="96"/>
      <c r="BS62" s="96"/>
      <c r="BT62" s="96"/>
      <c r="BU62" s="96"/>
      <c r="BV62" s="96"/>
    </row>
    <row r="63" spans="1:74">
      <c r="A63" s="79" t="s">
        <v>137</v>
      </c>
      <c r="B63" s="96"/>
      <c r="C63" s="96"/>
      <c r="D63" s="96"/>
      <c r="E63" s="96"/>
      <c r="F63" s="96"/>
      <c r="G63" s="96"/>
      <c r="H63" s="96"/>
      <c r="I63" s="96"/>
      <c r="J63" s="100"/>
      <c r="K63" s="96"/>
      <c r="L63" s="98"/>
      <c r="M63" s="96"/>
      <c r="N63" s="96"/>
      <c r="O63" s="96"/>
      <c r="P63" s="96"/>
      <c r="Q63" s="102"/>
      <c r="R63" s="98">
        <v>2</v>
      </c>
      <c r="S63" s="96"/>
      <c r="T63" s="96"/>
      <c r="U63" s="96"/>
      <c r="V63" s="96"/>
      <c r="W63" s="96"/>
      <c r="X63" s="96"/>
      <c r="Y63" s="96"/>
      <c r="Z63" s="96"/>
      <c r="AA63" s="96"/>
      <c r="AB63" s="96"/>
      <c r="AC63" s="104"/>
      <c r="AD63" s="96"/>
      <c r="AE63" s="97">
        <v>210</v>
      </c>
      <c r="AF63" s="96"/>
      <c r="AG63" s="96"/>
      <c r="AH63" s="96"/>
      <c r="AI63" s="96"/>
      <c r="AJ63" s="96"/>
      <c r="AK63" s="96"/>
      <c r="AL63" s="96"/>
      <c r="AM63" s="96"/>
      <c r="AN63" s="96"/>
      <c r="AO63" s="96"/>
      <c r="AP63" s="96"/>
      <c r="AQ63" s="96"/>
      <c r="AR63" s="96"/>
      <c r="AS63" s="96"/>
      <c r="AT63" s="96"/>
      <c r="AU63" s="96"/>
      <c r="AV63" s="96"/>
      <c r="AW63" s="96"/>
      <c r="AX63" s="96"/>
      <c r="AY63" s="96"/>
      <c r="AZ63" s="96"/>
      <c r="BA63" s="96"/>
      <c r="BB63" s="96"/>
      <c r="BC63" s="96"/>
      <c r="BD63" s="96"/>
      <c r="BE63" s="96"/>
      <c r="BF63" s="96"/>
      <c r="BG63" s="96"/>
      <c r="BH63" s="96"/>
      <c r="BI63" s="96"/>
      <c r="BJ63" s="96"/>
      <c r="BK63" s="96"/>
      <c r="BL63" s="96"/>
      <c r="BM63" s="96"/>
      <c r="BN63" s="96"/>
      <c r="BO63" s="96"/>
      <c r="BP63" s="96"/>
      <c r="BQ63" s="96"/>
      <c r="BR63" s="96"/>
      <c r="BS63" s="96"/>
      <c r="BT63" s="96"/>
      <c r="BU63" s="96"/>
      <c r="BV63" s="96"/>
    </row>
    <row r="64" spans="1:74" ht="38.25">
      <c r="A64" s="80" t="s">
        <v>158</v>
      </c>
      <c r="B64" s="96"/>
      <c r="C64" s="96"/>
      <c r="D64" s="96"/>
      <c r="E64" s="96"/>
      <c r="F64" s="96"/>
      <c r="G64" s="96"/>
      <c r="H64" s="96"/>
      <c r="I64" s="96"/>
      <c r="J64" s="100"/>
      <c r="K64" s="96"/>
      <c r="L64" s="98"/>
      <c r="M64" s="96"/>
      <c r="N64" s="96"/>
      <c r="O64" s="96"/>
      <c r="P64" s="96"/>
      <c r="Q64" s="102"/>
      <c r="R64" s="98"/>
      <c r="S64" s="96"/>
      <c r="T64" s="96"/>
      <c r="U64" s="96"/>
      <c r="V64" s="96"/>
      <c r="W64" s="96"/>
      <c r="X64" s="96"/>
      <c r="Y64" s="96"/>
      <c r="Z64" s="96"/>
      <c r="AA64" s="96"/>
      <c r="AB64" s="96"/>
      <c r="AC64" s="104"/>
      <c r="AD64" s="96"/>
      <c r="AE64" s="97">
        <v>110</v>
      </c>
      <c r="AF64" s="96"/>
      <c r="AG64" s="96"/>
      <c r="AH64" s="96"/>
      <c r="AI64" s="96"/>
      <c r="AJ64" s="96"/>
      <c r="AK64" s="96"/>
      <c r="AL64" s="96"/>
      <c r="AM64" s="96"/>
      <c r="AN64" s="96"/>
      <c r="AO64" s="96"/>
      <c r="AP64" s="96"/>
      <c r="AQ64" s="96"/>
      <c r="AR64" s="96"/>
      <c r="AS64" s="96"/>
      <c r="AT64" s="96"/>
      <c r="AU64" s="96"/>
      <c r="AV64" s="96"/>
      <c r="AW64" s="96"/>
      <c r="AX64" s="96"/>
      <c r="AY64" s="96"/>
      <c r="AZ64" s="96"/>
      <c r="BA64" s="96"/>
      <c r="BB64" s="96"/>
      <c r="BC64" s="96"/>
      <c r="BD64" s="96"/>
      <c r="BE64" s="96"/>
      <c r="BF64" s="96"/>
      <c r="BG64" s="96"/>
      <c r="BH64" s="96"/>
      <c r="BI64" s="96"/>
      <c r="BJ64" s="96"/>
      <c r="BK64" s="96"/>
      <c r="BL64" s="96"/>
      <c r="BM64" s="96"/>
      <c r="BN64" s="96"/>
      <c r="BO64" s="96"/>
      <c r="BP64" s="96"/>
      <c r="BQ64" s="96"/>
      <c r="BR64" s="96"/>
      <c r="BS64" s="96"/>
      <c r="BT64" s="96"/>
      <c r="BU64" s="96"/>
      <c r="BV64" s="96"/>
    </row>
    <row r="65" spans="1:74" ht="38.25">
      <c r="A65" s="80" t="s">
        <v>426</v>
      </c>
      <c r="B65" s="96"/>
      <c r="C65" s="96"/>
      <c r="D65" s="96"/>
      <c r="E65" s="96"/>
      <c r="F65" s="96"/>
      <c r="G65" s="96"/>
      <c r="H65" s="96"/>
      <c r="I65" s="96"/>
      <c r="J65" s="100"/>
      <c r="K65" s="96"/>
      <c r="L65" s="98"/>
      <c r="M65" s="96"/>
      <c r="N65" s="96"/>
      <c r="O65" s="96"/>
      <c r="P65" s="96"/>
      <c r="Q65" s="102"/>
      <c r="R65" s="98"/>
      <c r="S65" s="96"/>
      <c r="T65" s="96"/>
      <c r="U65" s="96"/>
      <c r="V65" s="96"/>
      <c r="W65" s="96"/>
      <c r="X65" s="96"/>
      <c r="Y65" s="96"/>
      <c r="Z65" s="96"/>
      <c r="AA65" s="96"/>
      <c r="AB65" s="96"/>
      <c r="AC65" s="104"/>
      <c r="AD65" s="96"/>
      <c r="AE65" s="97">
        <v>100</v>
      </c>
      <c r="AF65" s="96"/>
      <c r="AG65" s="96"/>
      <c r="AH65" s="96"/>
      <c r="AI65" s="96"/>
      <c r="AJ65" s="96"/>
      <c r="AK65" s="96"/>
      <c r="AL65" s="96"/>
      <c r="AM65" s="96"/>
      <c r="AN65" s="96"/>
      <c r="AO65" s="96"/>
      <c r="AP65" s="96"/>
      <c r="AQ65" s="96"/>
      <c r="AR65" s="96"/>
      <c r="AS65" s="96"/>
      <c r="AT65" s="96"/>
      <c r="AU65" s="96"/>
      <c r="AV65" s="96"/>
      <c r="AW65" s="96"/>
      <c r="AX65" s="96"/>
      <c r="AY65" s="96"/>
      <c r="AZ65" s="96"/>
      <c r="BA65" s="96"/>
      <c r="BB65" s="96"/>
      <c r="BC65" s="96"/>
      <c r="BD65" s="96"/>
      <c r="BE65" s="96"/>
      <c r="BF65" s="96"/>
      <c r="BG65" s="96"/>
      <c r="BH65" s="96"/>
      <c r="BI65" s="96"/>
      <c r="BJ65" s="96"/>
      <c r="BK65" s="96"/>
      <c r="BL65" s="96"/>
      <c r="BM65" s="96"/>
      <c r="BN65" s="96"/>
      <c r="BO65" s="96"/>
      <c r="BP65" s="96"/>
      <c r="BQ65" s="96"/>
      <c r="BR65" s="96"/>
      <c r="BS65" s="96"/>
      <c r="BT65" s="96"/>
      <c r="BU65" s="96"/>
      <c r="BV65" s="96"/>
    </row>
    <row r="66" spans="1:74" ht="25.5">
      <c r="A66" s="80" t="s">
        <v>136</v>
      </c>
      <c r="B66" s="96"/>
      <c r="C66" s="96"/>
      <c r="D66" s="96"/>
      <c r="E66" s="96"/>
      <c r="F66" s="96"/>
      <c r="G66" s="96"/>
      <c r="H66" s="96"/>
      <c r="I66" s="96"/>
      <c r="J66" s="100"/>
      <c r="K66" s="96"/>
      <c r="L66" s="98"/>
      <c r="M66" s="96"/>
      <c r="N66" s="96"/>
      <c r="O66" s="96"/>
      <c r="P66" s="96"/>
      <c r="Q66" s="102"/>
      <c r="R66" s="98">
        <v>2</v>
      </c>
      <c r="S66" s="96"/>
      <c r="T66" s="96"/>
      <c r="U66" s="96"/>
      <c r="V66" s="96"/>
      <c r="W66" s="96"/>
      <c r="X66" s="96"/>
      <c r="Y66" s="96"/>
      <c r="Z66" s="96"/>
      <c r="AA66" s="96"/>
      <c r="AB66" s="96"/>
      <c r="AC66" s="104"/>
      <c r="AD66" s="96"/>
      <c r="AE66" s="97"/>
      <c r="AF66" s="96"/>
      <c r="AG66" s="96"/>
      <c r="AH66" s="96"/>
      <c r="AI66" s="96"/>
      <c r="AJ66" s="96"/>
      <c r="AK66" s="96"/>
      <c r="AL66" s="96"/>
      <c r="AM66" s="96"/>
      <c r="AN66" s="96"/>
      <c r="AO66" s="96"/>
      <c r="AP66" s="96"/>
      <c r="AQ66" s="96"/>
      <c r="AR66" s="96"/>
      <c r="AS66" s="96"/>
      <c r="AT66" s="96"/>
      <c r="AU66" s="96"/>
      <c r="AV66" s="96"/>
      <c r="AW66" s="96"/>
      <c r="AX66" s="96"/>
      <c r="AY66" s="96"/>
      <c r="AZ66" s="96"/>
      <c r="BA66" s="96"/>
      <c r="BB66" s="96"/>
      <c r="BC66" s="96"/>
      <c r="BD66" s="96"/>
      <c r="BE66" s="96"/>
      <c r="BF66" s="96"/>
      <c r="BG66" s="96"/>
      <c r="BH66" s="96"/>
      <c r="BI66" s="96"/>
      <c r="BJ66" s="96"/>
      <c r="BK66" s="96"/>
      <c r="BL66" s="96"/>
      <c r="BM66" s="96"/>
      <c r="BN66" s="96"/>
      <c r="BO66" s="96"/>
      <c r="BP66" s="96"/>
      <c r="BQ66" s="96"/>
      <c r="BR66" s="96"/>
      <c r="BS66" s="96"/>
      <c r="BT66" s="96"/>
      <c r="BU66" s="96"/>
      <c r="BV66" s="96"/>
    </row>
    <row r="67" spans="1:74">
      <c r="A67" s="77">
        <v>66</v>
      </c>
      <c r="B67" s="96"/>
      <c r="C67" s="96"/>
      <c r="D67" s="96"/>
      <c r="E67" s="96"/>
      <c r="F67" s="96"/>
      <c r="G67" s="96"/>
      <c r="H67" s="96"/>
      <c r="I67" s="96"/>
      <c r="J67" s="100"/>
      <c r="K67" s="96"/>
      <c r="L67" s="98"/>
      <c r="M67" s="96"/>
      <c r="N67" s="96"/>
      <c r="O67" s="96"/>
      <c r="P67" s="96"/>
      <c r="Q67" s="102"/>
      <c r="R67" s="98">
        <v>366</v>
      </c>
      <c r="S67" s="96"/>
      <c r="T67" s="96"/>
      <c r="U67" s="96"/>
      <c r="V67" s="96"/>
      <c r="W67" s="96"/>
      <c r="X67" s="96"/>
      <c r="Y67" s="96"/>
      <c r="Z67" s="96"/>
      <c r="AA67" s="96"/>
      <c r="AB67" s="96"/>
      <c r="AC67" s="104"/>
      <c r="AD67" s="96"/>
      <c r="AE67" s="97"/>
      <c r="AF67" s="96"/>
      <c r="AG67" s="96"/>
      <c r="AH67" s="96"/>
      <c r="AI67" s="96"/>
      <c r="AJ67" s="96"/>
      <c r="AK67" s="96"/>
      <c r="AL67" s="96"/>
      <c r="AM67" s="96"/>
      <c r="AN67" s="96"/>
      <c r="AO67" s="96"/>
      <c r="AP67" s="96"/>
      <c r="AQ67" s="96"/>
      <c r="AR67" s="96"/>
      <c r="AS67" s="96"/>
      <c r="AT67" s="96"/>
      <c r="AU67" s="96"/>
      <c r="AV67" s="96"/>
      <c r="AW67" s="96"/>
      <c r="AX67" s="96"/>
      <c r="AY67" s="96"/>
      <c r="AZ67" s="96"/>
      <c r="BA67" s="96"/>
      <c r="BB67" s="96"/>
      <c r="BC67" s="96"/>
      <c r="BD67" s="96"/>
      <c r="BE67" s="96"/>
      <c r="BF67" s="96"/>
      <c r="BG67" s="96"/>
      <c r="BH67" s="96"/>
      <c r="BI67" s="96"/>
      <c r="BJ67" s="96"/>
      <c r="BK67" s="96"/>
      <c r="BL67" s="96"/>
      <c r="BM67" s="96"/>
      <c r="BN67" s="96"/>
      <c r="BO67" s="96"/>
      <c r="BP67" s="96"/>
      <c r="BQ67" s="96"/>
      <c r="BR67" s="96"/>
      <c r="BS67" s="96"/>
      <c r="BT67" s="96"/>
      <c r="BU67" s="96"/>
      <c r="BV67" s="96"/>
    </row>
    <row r="68" spans="1:74" ht="18">
      <c r="A68" s="78" t="s">
        <v>149</v>
      </c>
      <c r="B68" s="96"/>
      <c r="C68" s="96"/>
      <c r="D68" s="96"/>
      <c r="E68" s="96"/>
      <c r="F68" s="96"/>
      <c r="G68" s="96"/>
      <c r="H68" s="96"/>
      <c r="I68" s="96"/>
      <c r="J68" s="100"/>
      <c r="K68" s="96"/>
      <c r="L68" s="98"/>
      <c r="M68" s="96"/>
      <c r="N68" s="96"/>
      <c r="O68" s="96"/>
      <c r="P68" s="96"/>
      <c r="Q68" s="102"/>
      <c r="R68" s="98">
        <v>366</v>
      </c>
      <c r="S68" s="96"/>
      <c r="T68" s="96"/>
      <c r="U68" s="96"/>
      <c r="V68" s="96"/>
      <c r="W68" s="96"/>
      <c r="X68" s="96"/>
      <c r="Y68" s="96"/>
      <c r="Z68" s="96"/>
      <c r="AA68" s="96"/>
      <c r="AB68" s="96"/>
      <c r="AC68" s="104"/>
      <c r="AD68" s="96"/>
      <c r="AE68" s="97"/>
      <c r="AF68" s="96"/>
      <c r="AG68" s="96"/>
      <c r="AH68" s="96"/>
      <c r="AI68" s="96"/>
      <c r="AJ68" s="96"/>
      <c r="AK68" s="96"/>
      <c r="AL68" s="96"/>
      <c r="AM68" s="96"/>
      <c r="AN68" s="96"/>
      <c r="AO68" s="96"/>
      <c r="AP68" s="96"/>
      <c r="AQ68" s="96"/>
      <c r="AR68" s="96"/>
      <c r="AS68" s="96"/>
      <c r="AT68" s="96"/>
      <c r="AU68" s="96"/>
      <c r="AV68" s="96"/>
      <c r="AW68" s="96"/>
      <c r="AX68" s="96"/>
      <c r="AY68" s="96"/>
      <c r="AZ68" s="96"/>
      <c r="BA68" s="96"/>
      <c r="BB68" s="96"/>
      <c r="BC68" s="96"/>
      <c r="BD68" s="96"/>
      <c r="BE68" s="96"/>
      <c r="BF68" s="96"/>
      <c r="BG68" s="96"/>
      <c r="BH68" s="96"/>
      <c r="BI68" s="96"/>
      <c r="BJ68" s="96"/>
      <c r="BK68" s="96"/>
      <c r="BL68" s="96"/>
      <c r="BM68" s="96"/>
      <c r="BN68" s="96"/>
      <c r="BO68" s="96"/>
      <c r="BP68" s="96"/>
      <c r="BQ68" s="96"/>
      <c r="BR68" s="96"/>
      <c r="BS68" s="96"/>
      <c r="BT68" s="96"/>
      <c r="BU68" s="96"/>
      <c r="BV68" s="96"/>
    </row>
    <row r="69" spans="1:74" ht="35.25">
      <c r="A69" s="76">
        <v>90</v>
      </c>
      <c r="B69" s="96"/>
      <c r="C69" s="96"/>
      <c r="D69" s="96"/>
      <c r="E69" s="96"/>
      <c r="F69" s="96"/>
      <c r="G69" s="96"/>
      <c r="H69" s="96"/>
      <c r="I69" s="96"/>
      <c r="J69" s="100"/>
      <c r="K69" s="96"/>
      <c r="L69" s="98"/>
      <c r="M69" s="96"/>
      <c r="N69" s="96"/>
      <c r="O69" s="96"/>
      <c r="P69" s="96"/>
      <c r="Q69" s="102"/>
      <c r="R69" s="98">
        <v>130</v>
      </c>
      <c r="S69" s="96"/>
      <c r="T69" s="96"/>
      <c r="U69" s="96"/>
      <c r="V69" s="96"/>
      <c r="W69" s="96"/>
      <c r="X69" s="96"/>
      <c r="Y69" s="96"/>
      <c r="Z69" s="96"/>
      <c r="AA69" s="96"/>
      <c r="AB69" s="96"/>
      <c r="AC69" s="104"/>
      <c r="AD69" s="96"/>
      <c r="AE69" s="97"/>
      <c r="AF69" s="96"/>
      <c r="AG69" s="96"/>
      <c r="AH69" s="96"/>
      <c r="AI69" s="96"/>
      <c r="AJ69" s="96"/>
      <c r="AK69" s="96"/>
      <c r="AL69" s="96"/>
      <c r="AM69" s="96"/>
      <c r="AN69" s="96"/>
      <c r="AO69" s="96"/>
      <c r="AP69" s="96"/>
      <c r="AQ69" s="96"/>
      <c r="AR69" s="96"/>
      <c r="AS69" s="96"/>
      <c r="AT69" s="96"/>
      <c r="AU69" s="96"/>
      <c r="AV69" s="96"/>
      <c r="AW69" s="96"/>
      <c r="AX69" s="96"/>
      <c r="AY69" s="96"/>
      <c r="AZ69" s="96"/>
      <c r="BA69" s="96"/>
      <c r="BB69" s="96"/>
      <c r="BC69" s="96"/>
      <c r="BD69" s="96"/>
      <c r="BE69" s="96"/>
      <c r="BF69" s="96"/>
      <c r="BG69" s="96"/>
      <c r="BH69" s="96"/>
      <c r="BI69" s="96"/>
      <c r="BJ69" s="96"/>
      <c r="BK69" s="96"/>
      <c r="BL69" s="96">
        <v>100</v>
      </c>
      <c r="BM69" s="96"/>
      <c r="BN69" s="96"/>
      <c r="BO69" s="96"/>
      <c r="BP69" s="96"/>
      <c r="BQ69" s="96"/>
      <c r="BR69" s="96"/>
      <c r="BS69" s="96"/>
      <c r="BT69" s="96"/>
      <c r="BU69" s="96"/>
      <c r="BV69" s="96"/>
    </row>
    <row r="70" spans="1:74">
      <c r="A70" s="77">
        <v>90</v>
      </c>
      <c r="B70" s="96"/>
      <c r="C70" s="96"/>
      <c r="D70" s="96"/>
      <c r="E70" s="96"/>
      <c r="F70" s="96"/>
      <c r="G70" s="96"/>
      <c r="H70" s="96"/>
      <c r="I70" s="96"/>
      <c r="J70" s="100"/>
      <c r="K70" s="96"/>
      <c r="L70" s="98"/>
      <c r="M70" s="96"/>
      <c r="N70" s="96"/>
      <c r="O70" s="96"/>
      <c r="P70" s="96"/>
      <c r="Q70" s="102"/>
      <c r="R70" s="98"/>
      <c r="S70" s="96"/>
      <c r="T70" s="96"/>
      <c r="U70" s="96"/>
      <c r="V70" s="96"/>
      <c r="W70" s="96"/>
      <c r="X70" s="96"/>
      <c r="Y70" s="96"/>
      <c r="Z70" s="96"/>
      <c r="AA70" s="96"/>
      <c r="AB70" s="96"/>
      <c r="AC70" s="104"/>
      <c r="AD70" s="96"/>
      <c r="AE70" s="97"/>
      <c r="AF70" s="96"/>
      <c r="AG70" s="96"/>
      <c r="AH70" s="96"/>
      <c r="AI70" s="96"/>
      <c r="AJ70" s="96"/>
      <c r="AK70" s="96"/>
      <c r="AL70" s="96"/>
      <c r="AM70" s="96"/>
      <c r="AN70" s="96"/>
      <c r="AO70" s="96"/>
      <c r="AP70" s="96"/>
      <c r="AQ70" s="96"/>
      <c r="AR70" s="96"/>
      <c r="AS70" s="96"/>
      <c r="AT70" s="96"/>
      <c r="AU70" s="96"/>
      <c r="AV70" s="96"/>
      <c r="AW70" s="96"/>
      <c r="AX70" s="96"/>
      <c r="AY70" s="96"/>
      <c r="AZ70" s="96"/>
      <c r="BA70" s="96"/>
      <c r="BB70" s="96"/>
      <c r="BC70" s="96"/>
      <c r="BD70" s="96"/>
      <c r="BE70" s="96"/>
      <c r="BF70" s="96"/>
      <c r="BG70" s="96"/>
      <c r="BH70" s="96"/>
      <c r="BI70" s="96"/>
      <c r="BJ70" s="96"/>
      <c r="BK70" s="96"/>
      <c r="BL70" s="96">
        <v>100</v>
      </c>
      <c r="BM70" s="96"/>
      <c r="BN70" s="96"/>
      <c r="BO70" s="96"/>
      <c r="BP70" s="96"/>
      <c r="BQ70" s="96"/>
      <c r="BR70" s="96"/>
      <c r="BS70" s="96"/>
      <c r="BT70" s="96"/>
      <c r="BU70" s="96"/>
      <c r="BV70" s="96"/>
    </row>
    <row r="71" spans="1:74" ht="18">
      <c r="A71" s="78" t="s">
        <v>74</v>
      </c>
      <c r="B71" s="96"/>
      <c r="C71" s="96"/>
      <c r="D71" s="96"/>
      <c r="E71" s="96"/>
      <c r="F71" s="96"/>
      <c r="G71" s="96"/>
      <c r="H71" s="96"/>
      <c r="I71" s="96"/>
      <c r="J71" s="100"/>
      <c r="K71" s="96"/>
      <c r="L71" s="98"/>
      <c r="M71" s="96"/>
      <c r="N71" s="96"/>
      <c r="O71" s="96"/>
      <c r="P71" s="96"/>
      <c r="Q71" s="102"/>
      <c r="R71" s="98"/>
      <c r="S71" s="96"/>
      <c r="T71" s="96"/>
      <c r="U71" s="96"/>
      <c r="V71" s="96"/>
      <c r="W71" s="96"/>
      <c r="X71" s="96"/>
      <c r="Y71" s="96"/>
      <c r="Z71" s="96"/>
      <c r="AA71" s="96"/>
      <c r="AB71" s="96"/>
      <c r="AC71" s="104"/>
      <c r="AD71" s="96"/>
      <c r="AE71" s="97"/>
      <c r="AF71" s="96"/>
      <c r="AG71" s="96"/>
      <c r="AH71" s="96"/>
      <c r="AI71" s="96"/>
      <c r="AJ71" s="96"/>
      <c r="AK71" s="96"/>
      <c r="AL71" s="96"/>
      <c r="AM71" s="96"/>
      <c r="AN71" s="96"/>
      <c r="AO71" s="96"/>
      <c r="AP71" s="96"/>
      <c r="AQ71" s="96"/>
      <c r="AR71" s="96"/>
      <c r="AS71" s="96"/>
      <c r="AT71" s="96"/>
      <c r="AU71" s="96"/>
      <c r="AV71" s="96"/>
      <c r="AW71" s="96"/>
      <c r="AX71" s="96"/>
      <c r="AY71" s="96"/>
      <c r="AZ71" s="96"/>
      <c r="BA71" s="96"/>
      <c r="BB71" s="96"/>
      <c r="BC71" s="96"/>
      <c r="BD71" s="96"/>
      <c r="BE71" s="96"/>
      <c r="BF71" s="96"/>
      <c r="BG71" s="96"/>
      <c r="BH71" s="96"/>
      <c r="BI71" s="96"/>
      <c r="BJ71" s="96"/>
      <c r="BK71" s="96"/>
      <c r="BL71" s="96">
        <v>100</v>
      </c>
      <c r="BM71" s="96"/>
      <c r="BN71" s="96"/>
      <c r="BO71" s="96"/>
      <c r="BP71" s="96"/>
      <c r="BQ71" s="96"/>
      <c r="BR71" s="96"/>
      <c r="BS71" s="96"/>
      <c r="BT71" s="96"/>
      <c r="BU71" s="96"/>
      <c r="BV71" s="96"/>
    </row>
    <row r="72" spans="1:74">
      <c r="A72" s="77">
        <v>91</v>
      </c>
      <c r="B72" s="96"/>
      <c r="C72" s="96"/>
      <c r="D72" s="96"/>
      <c r="E72" s="96"/>
      <c r="F72" s="96"/>
      <c r="G72" s="96"/>
      <c r="H72" s="96"/>
      <c r="I72" s="96"/>
      <c r="J72" s="100"/>
      <c r="K72" s="96"/>
      <c r="L72" s="98"/>
      <c r="M72" s="96"/>
      <c r="N72" s="96"/>
      <c r="O72" s="96"/>
      <c r="P72" s="96"/>
      <c r="Q72" s="102"/>
      <c r="R72" s="98">
        <v>130</v>
      </c>
      <c r="S72" s="96"/>
      <c r="T72" s="96"/>
      <c r="U72" s="96"/>
      <c r="V72" s="96"/>
      <c r="W72" s="96"/>
      <c r="X72" s="96"/>
      <c r="Y72" s="96"/>
      <c r="Z72" s="96"/>
      <c r="AA72" s="96"/>
      <c r="AB72" s="96"/>
      <c r="AC72" s="104"/>
      <c r="AD72" s="96"/>
      <c r="AE72" s="97"/>
      <c r="AF72" s="96"/>
      <c r="AG72" s="96"/>
      <c r="AH72" s="96"/>
      <c r="AI72" s="96"/>
      <c r="AJ72" s="96"/>
      <c r="AK72" s="96"/>
      <c r="AL72" s="96"/>
      <c r="AM72" s="96"/>
      <c r="AN72" s="96"/>
      <c r="AO72" s="96"/>
      <c r="AP72" s="96"/>
      <c r="AQ72" s="96"/>
      <c r="AR72" s="96"/>
      <c r="AS72" s="96"/>
      <c r="AT72" s="96"/>
      <c r="AU72" s="96"/>
      <c r="AV72" s="96"/>
      <c r="AW72" s="96"/>
      <c r="AX72" s="96"/>
      <c r="AY72" s="96"/>
      <c r="AZ72" s="96"/>
      <c r="BA72" s="96"/>
      <c r="BB72" s="96"/>
      <c r="BC72" s="96"/>
      <c r="BD72" s="96"/>
      <c r="BE72" s="96"/>
      <c r="BF72" s="96"/>
      <c r="BG72" s="96"/>
      <c r="BH72" s="96"/>
      <c r="BI72" s="96"/>
      <c r="BJ72" s="96"/>
      <c r="BK72" s="96"/>
      <c r="BL72" s="96"/>
      <c r="BM72" s="96"/>
      <c r="BN72" s="96"/>
      <c r="BO72" s="96"/>
      <c r="BP72" s="96"/>
      <c r="BQ72" s="96"/>
      <c r="BR72" s="96"/>
      <c r="BS72" s="96"/>
      <c r="BT72" s="96"/>
      <c r="BU72" s="96"/>
      <c r="BV72" s="96"/>
    </row>
    <row r="73" spans="1:74" ht="18">
      <c r="A73" s="78" t="s">
        <v>72</v>
      </c>
      <c r="B73" s="96"/>
      <c r="C73" s="96"/>
      <c r="D73" s="96"/>
      <c r="E73" s="96"/>
      <c r="F73" s="96"/>
      <c r="G73" s="96"/>
      <c r="H73" s="96"/>
      <c r="I73" s="96"/>
      <c r="J73" s="100"/>
      <c r="K73" s="96"/>
      <c r="L73" s="98"/>
      <c r="M73" s="96"/>
      <c r="N73" s="96"/>
      <c r="O73" s="96"/>
      <c r="P73" s="96"/>
      <c r="Q73" s="102"/>
      <c r="R73" s="98">
        <v>130</v>
      </c>
      <c r="S73" s="96"/>
      <c r="T73" s="96"/>
      <c r="U73" s="96"/>
      <c r="V73" s="96"/>
      <c r="W73" s="96"/>
      <c r="X73" s="96"/>
      <c r="Y73" s="96"/>
      <c r="Z73" s="96"/>
      <c r="AA73" s="96"/>
      <c r="AB73" s="96"/>
      <c r="AC73" s="104"/>
      <c r="AD73" s="96"/>
      <c r="AE73" s="97"/>
      <c r="AF73" s="96"/>
      <c r="AG73" s="96"/>
      <c r="AH73" s="96"/>
      <c r="AI73" s="96"/>
      <c r="AJ73" s="96"/>
      <c r="AK73" s="96"/>
      <c r="AL73" s="96"/>
      <c r="AM73" s="96"/>
      <c r="AN73" s="96"/>
      <c r="AO73" s="96"/>
      <c r="AP73" s="96"/>
      <c r="AQ73" s="96"/>
      <c r="AR73" s="96"/>
      <c r="AS73" s="96"/>
      <c r="AT73" s="96"/>
      <c r="AU73" s="96"/>
      <c r="AV73" s="96"/>
      <c r="AW73" s="96"/>
      <c r="AX73" s="96"/>
      <c r="AY73" s="96"/>
      <c r="AZ73" s="96"/>
      <c r="BA73" s="96"/>
      <c r="BB73" s="96"/>
      <c r="BC73" s="96"/>
      <c r="BD73" s="96"/>
      <c r="BE73" s="96"/>
      <c r="BF73" s="96"/>
      <c r="BG73" s="96"/>
      <c r="BH73" s="96"/>
      <c r="BI73" s="96"/>
      <c r="BJ73" s="96"/>
      <c r="BK73" s="96"/>
      <c r="BL73" s="96"/>
      <c r="BM73" s="96"/>
      <c r="BN73" s="96"/>
      <c r="BO73" s="96"/>
      <c r="BP73" s="96"/>
      <c r="BQ73" s="96"/>
      <c r="BR73" s="96"/>
      <c r="BS73" s="96"/>
      <c r="BT73" s="96"/>
      <c r="BU73" s="96"/>
      <c r="BV73" s="96"/>
    </row>
    <row r="74" spans="1:74">
      <c r="A74" s="79" t="s">
        <v>71</v>
      </c>
      <c r="B74" s="96"/>
      <c r="C74" s="96"/>
      <c r="D74" s="96"/>
      <c r="E74" s="96"/>
      <c r="F74" s="96"/>
      <c r="G74" s="96"/>
      <c r="H74" s="96"/>
      <c r="I74" s="96"/>
      <c r="J74" s="100"/>
      <c r="K74" s="96"/>
      <c r="L74" s="98"/>
      <c r="M74" s="96"/>
      <c r="N74" s="96"/>
      <c r="O74" s="96"/>
      <c r="P74" s="96"/>
      <c r="Q74" s="102"/>
      <c r="R74" s="98">
        <v>100</v>
      </c>
      <c r="S74" s="96"/>
      <c r="T74" s="96"/>
      <c r="U74" s="96"/>
      <c r="V74" s="96"/>
      <c r="W74" s="96"/>
      <c r="X74" s="96"/>
      <c r="Y74" s="96"/>
      <c r="Z74" s="96"/>
      <c r="AA74" s="96"/>
      <c r="AB74" s="96"/>
      <c r="AC74" s="104"/>
      <c r="AD74" s="96"/>
      <c r="AE74" s="97"/>
      <c r="AF74" s="96"/>
      <c r="AG74" s="96"/>
      <c r="AH74" s="96"/>
      <c r="AI74" s="96"/>
      <c r="AJ74" s="96"/>
      <c r="AK74" s="96"/>
      <c r="AL74" s="96"/>
      <c r="AM74" s="96"/>
      <c r="AN74" s="96"/>
      <c r="AO74" s="96"/>
      <c r="AP74" s="96"/>
      <c r="AQ74" s="96"/>
      <c r="AR74" s="96"/>
      <c r="AS74" s="96"/>
      <c r="AT74" s="96"/>
      <c r="AU74" s="96"/>
      <c r="AV74" s="96"/>
      <c r="AW74" s="96"/>
      <c r="AX74" s="96"/>
      <c r="AY74" s="96"/>
      <c r="AZ74" s="96"/>
      <c r="BA74" s="96"/>
      <c r="BB74" s="96"/>
      <c r="BC74" s="96"/>
      <c r="BD74" s="96"/>
      <c r="BE74" s="96"/>
      <c r="BF74" s="96"/>
      <c r="BG74" s="96"/>
      <c r="BH74" s="96"/>
      <c r="BI74" s="96"/>
      <c r="BJ74" s="96"/>
      <c r="BK74" s="96"/>
      <c r="BL74" s="96"/>
      <c r="BM74" s="96"/>
      <c r="BN74" s="96"/>
      <c r="BO74" s="96"/>
      <c r="BP74" s="96"/>
      <c r="BQ74" s="96"/>
      <c r="BR74" s="96"/>
      <c r="BS74" s="96"/>
      <c r="BT74" s="96"/>
      <c r="BU74" s="96"/>
      <c r="BV74" s="96"/>
    </row>
    <row r="75" spans="1:74" ht="38.25">
      <c r="A75" s="80" t="s">
        <v>73</v>
      </c>
      <c r="B75" s="96"/>
      <c r="C75" s="96"/>
      <c r="D75" s="96"/>
      <c r="E75" s="96"/>
      <c r="F75" s="96"/>
      <c r="G75" s="96"/>
      <c r="H75" s="96"/>
      <c r="I75" s="96"/>
      <c r="J75" s="100"/>
      <c r="K75" s="96"/>
      <c r="L75" s="98"/>
      <c r="M75" s="96"/>
      <c r="N75" s="96"/>
      <c r="O75" s="96"/>
      <c r="P75" s="96"/>
      <c r="Q75" s="102"/>
      <c r="R75" s="98">
        <v>100</v>
      </c>
      <c r="S75" s="96"/>
      <c r="T75" s="96"/>
      <c r="U75" s="96"/>
      <c r="V75" s="96"/>
      <c r="W75" s="96"/>
      <c r="X75" s="96"/>
      <c r="Y75" s="96"/>
      <c r="Z75" s="96"/>
      <c r="AA75" s="96"/>
      <c r="AB75" s="96"/>
      <c r="AC75" s="104"/>
      <c r="AD75" s="96"/>
      <c r="AE75" s="97"/>
      <c r="AF75" s="96"/>
      <c r="AG75" s="96"/>
      <c r="AH75" s="96"/>
      <c r="AI75" s="96"/>
      <c r="AJ75" s="96"/>
      <c r="AK75" s="96"/>
      <c r="AL75" s="96"/>
      <c r="AM75" s="96"/>
      <c r="AN75" s="96"/>
      <c r="AO75" s="96"/>
      <c r="AP75" s="96"/>
      <c r="AQ75" s="96"/>
      <c r="AR75" s="96"/>
      <c r="AS75" s="96"/>
      <c r="AT75" s="96"/>
      <c r="AU75" s="96"/>
      <c r="AV75" s="96"/>
      <c r="AW75" s="96"/>
      <c r="AX75" s="96"/>
      <c r="AY75" s="96"/>
      <c r="AZ75" s="96"/>
      <c r="BA75" s="96"/>
      <c r="BB75" s="96"/>
      <c r="BC75" s="96"/>
      <c r="BD75" s="96"/>
      <c r="BE75" s="96"/>
      <c r="BF75" s="96"/>
      <c r="BG75" s="96"/>
      <c r="BH75" s="96"/>
      <c r="BI75" s="96"/>
      <c r="BJ75" s="96"/>
      <c r="BK75" s="96"/>
      <c r="BL75" s="96"/>
      <c r="BM75" s="96"/>
      <c r="BN75" s="96"/>
      <c r="BO75" s="96"/>
      <c r="BP75" s="96"/>
      <c r="BQ75" s="96"/>
      <c r="BR75" s="96"/>
      <c r="BS75" s="96"/>
      <c r="BT75" s="96"/>
      <c r="BU75" s="96"/>
      <c r="BV75" s="96"/>
    </row>
    <row r="76" spans="1:74">
      <c r="A76" s="79" t="s">
        <v>127</v>
      </c>
      <c r="B76" s="96"/>
      <c r="C76" s="96"/>
      <c r="D76" s="96"/>
      <c r="E76" s="96"/>
      <c r="F76" s="96"/>
      <c r="G76" s="96"/>
      <c r="H76" s="96"/>
      <c r="I76" s="96"/>
      <c r="J76" s="100"/>
      <c r="K76" s="96"/>
      <c r="L76" s="98"/>
      <c r="M76" s="96"/>
      <c r="N76" s="96"/>
      <c r="O76" s="96"/>
      <c r="P76" s="96"/>
      <c r="Q76" s="102"/>
      <c r="R76" s="98">
        <v>30</v>
      </c>
      <c r="S76" s="96"/>
      <c r="T76" s="96"/>
      <c r="U76" s="96"/>
      <c r="V76" s="96"/>
      <c r="W76" s="96"/>
      <c r="X76" s="96"/>
      <c r="Y76" s="96"/>
      <c r="Z76" s="96"/>
      <c r="AA76" s="96"/>
      <c r="AB76" s="96"/>
      <c r="AC76" s="104"/>
      <c r="AD76" s="96"/>
      <c r="AE76" s="97"/>
      <c r="AF76" s="96"/>
      <c r="AG76" s="96"/>
      <c r="AH76" s="96"/>
      <c r="AI76" s="96"/>
      <c r="AJ76" s="96"/>
      <c r="AK76" s="96"/>
      <c r="AL76" s="96"/>
      <c r="AM76" s="96"/>
      <c r="AN76" s="96"/>
      <c r="AO76" s="96"/>
      <c r="AP76" s="96"/>
      <c r="AQ76" s="96"/>
      <c r="AR76" s="96"/>
      <c r="AS76" s="96"/>
      <c r="AT76" s="96"/>
      <c r="AU76" s="96"/>
      <c r="AV76" s="96"/>
      <c r="AW76" s="96"/>
      <c r="AX76" s="96"/>
      <c r="AY76" s="96"/>
      <c r="AZ76" s="96"/>
      <c r="BA76" s="96"/>
      <c r="BB76" s="96"/>
      <c r="BC76" s="96"/>
      <c r="BD76" s="96"/>
      <c r="BE76" s="96"/>
      <c r="BF76" s="96"/>
      <c r="BG76" s="96"/>
      <c r="BH76" s="96"/>
      <c r="BI76" s="96"/>
      <c r="BJ76" s="96"/>
      <c r="BK76" s="96"/>
      <c r="BL76" s="96"/>
      <c r="BM76" s="96"/>
      <c r="BN76" s="96"/>
      <c r="BO76" s="96"/>
      <c r="BP76" s="96"/>
      <c r="BQ76" s="96"/>
      <c r="BR76" s="96"/>
      <c r="BS76" s="96"/>
      <c r="BT76" s="96"/>
      <c r="BU76" s="96"/>
      <c r="BV76" s="96"/>
    </row>
    <row r="77" spans="1:74">
      <c r="A77" s="80" t="s">
        <v>156</v>
      </c>
      <c r="B77" s="96"/>
      <c r="C77" s="96"/>
      <c r="D77" s="96"/>
      <c r="E77" s="96"/>
      <c r="F77" s="96"/>
      <c r="G77" s="96"/>
      <c r="H77" s="96"/>
      <c r="I77" s="96"/>
      <c r="J77" s="100"/>
      <c r="K77" s="96"/>
      <c r="L77" s="98"/>
      <c r="M77" s="96"/>
      <c r="N77" s="96"/>
      <c r="O77" s="96"/>
      <c r="P77" s="96"/>
      <c r="Q77" s="102"/>
      <c r="R77" s="98">
        <v>30</v>
      </c>
      <c r="S77" s="96"/>
      <c r="T77" s="96"/>
      <c r="U77" s="96"/>
      <c r="V77" s="96"/>
      <c r="W77" s="96"/>
      <c r="X77" s="96"/>
      <c r="Y77" s="96"/>
      <c r="Z77" s="96"/>
      <c r="AA77" s="96"/>
      <c r="AB77" s="96"/>
      <c r="AC77" s="104"/>
      <c r="AD77" s="96"/>
      <c r="AE77" s="97"/>
      <c r="AF77" s="96"/>
      <c r="AG77" s="96"/>
      <c r="AH77" s="96"/>
      <c r="AI77" s="96"/>
      <c r="AJ77" s="96"/>
      <c r="AK77" s="96"/>
      <c r="AL77" s="96"/>
      <c r="AM77" s="96"/>
      <c r="AN77" s="96"/>
      <c r="AO77" s="96"/>
      <c r="AP77" s="96"/>
      <c r="AQ77" s="96"/>
      <c r="AR77" s="96"/>
      <c r="AS77" s="96"/>
      <c r="AT77" s="96"/>
      <c r="AU77" s="96"/>
      <c r="AV77" s="96"/>
      <c r="AW77" s="96"/>
      <c r="AX77" s="96"/>
      <c r="AY77" s="96"/>
      <c r="AZ77" s="96"/>
      <c r="BA77" s="96"/>
      <c r="BB77" s="96"/>
      <c r="BC77" s="96"/>
      <c r="BD77" s="96"/>
      <c r="BE77" s="96"/>
      <c r="BF77" s="96"/>
      <c r="BG77" s="96"/>
      <c r="BH77" s="96"/>
      <c r="BI77" s="96"/>
      <c r="BJ77" s="96"/>
      <c r="BK77" s="96"/>
      <c r="BL77" s="96"/>
      <c r="BM77" s="96"/>
      <c r="BN77" s="96"/>
      <c r="BO77" s="96"/>
      <c r="BP77" s="96"/>
      <c r="BQ77" s="96"/>
      <c r="BR77" s="96"/>
      <c r="BS77" s="96"/>
      <c r="BT77" s="96"/>
      <c r="BU77" s="96"/>
      <c r="BV77" s="96"/>
    </row>
    <row r="78" spans="1:74" ht="35.25">
      <c r="A78" s="76" t="s">
        <v>9</v>
      </c>
      <c r="B78" s="96"/>
      <c r="C78" s="96"/>
      <c r="D78" s="96"/>
      <c r="E78" s="96"/>
      <c r="F78" s="96"/>
      <c r="G78" s="96"/>
      <c r="H78" s="96">
        <v>92</v>
      </c>
      <c r="I78" s="96"/>
      <c r="J78" s="100"/>
      <c r="K78" s="96"/>
      <c r="L78" s="98"/>
      <c r="M78" s="96"/>
      <c r="N78" s="96"/>
      <c r="O78" s="96"/>
      <c r="P78" s="96">
        <v>143</v>
      </c>
      <c r="Q78" s="102"/>
      <c r="R78" s="98">
        <v>10</v>
      </c>
      <c r="S78" s="96"/>
      <c r="T78" s="96">
        <v>90</v>
      </c>
      <c r="U78" s="96"/>
      <c r="V78" s="96"/>
      <c r="W78" s="96"/>
      <c r="X78" s="96"/>
      <c r="Y78" s="96"/>
      <c r="Z78" s="96"/>
      <c r="AA78" s="96"/>
      <c r="AB78" s="96"/>
      <c r="AC78" s="104">
        <v>90</v>
      </c>
      <c r="AD78" s="96"/>
      <c r="AE78" s="97"/>
      <c r="AF78" s="96"/>
      <c r="AG78" s="96"/>
      <c r="AH78" s="96"/>
      <c r="AI78" s="96"/>
      <c r="AJ78" s="96"/>
      <c r="AK78" s="96"/>
      <c r="AL78" s="96"/>
      <c r="AM78" s="96"/>
      <c r="AN78" s="96">
        <v>101</v>
      </c>
      <c r="AO78" s="96">
        <v>80</v>
      </c>
      <c r="AP78" s="96"/>
      <c r="AQ78" s="96">
        <v>101</v>
      </c>
      <c r="AR78" s="96"/>
      <c r="AS78" s="96"/>
      <c r="AT78" s="96"/>
      <c r="AU78" s="96"/>
      <c r="AV78" s="96"/>
      <c r="AW78" s="96"/>
      <c r="AX78" s="96"/>
      <c r="AY78" s="96"/>
      <c r="AZ78" s="96"/>
      <c r="BA78" s="96"/>
      <c r="BB78" s="96">
        <v>70</v>
      </c>
      <c r="BC78" s="96"/>
      <c r="BD78" s="96"/>
      <c r="BE78" s="96"/>
      <c r="BF78" s="96">
        <v>173</v>
      </c>
      <c r="BG78" s="96"/>
      <c r="BH78" s="96"/>
      <c r="BI78" s="96"/>
      <c r="BJ78" s="96"/>
      <c r="BK78" s="96"/>
      <c r="BL78" s="96"/>
      <c r="BM78" s="96"/>
      <c r="BN78" s="96">
        <v>100</v>
      </c>
      <c r="BO78" s="96"/>
      <c r="BP78" s="96"/>
      <c r="BQ78" s="96"/>
      <c r="BR78" s="96"/>
      <c r="BS78" s="96"/>
      <c r="BT78" s="96"/>
      <c r="BU78" s="96"/>
      <c r="BV78" s="96"/>
    </row>
    <row r="79" spans="1:74">
      <c r="A79" s="77" t="s">
        <v>9</v>
      </c>
      <c r="B79" s="96"/>
      <c r="C79" s="96"/>
      <c r="D79" s="96"/>
      <c r="E79" s="96"/>
      <c r="F79" s="96"/>
      <c r="G79" s="96"/>
      <c r="H79" s="96">
        <v>92</v>
      </c>
      <c r="I79" s="96"/>
      <c r="J79" s="100"/>
      <c r="K79" s="96"/>
      <c r="L79" s="98"/>
      <c r="M79" s="96"/>
      <c r="N79" s="96"/>
      <c r="O79" s="96"/>
      <c r="P79" s="96">
        <v>143</v>
      </c>
      <c r="Q79" s="102"/>
      <c r="R79" s="98">
        <v>10</v>
      </c>
      <c r="S79" s="96"/>
      <c r="T79" s="96">
        <v>90</v>
      </c>
      <c r="U79" s="96"/>
      <c r="V79" s="96"/>
      <c r="W79" s="96"/>
      <c r="X79" s="96"/>
      <c r="Y79" s="96"/>
      <c r="Z79" s="96"/>
      <c r="AA79" s="96"/>
      <c r="AB79" s="96"/>
      <c r="AC79" s="104">
        <v>90</v>
      </c>
      <c r="AD79" s="96"/>
      <c r="AE79" s="97"/>
      <c r="AF79" s="96"/>
      <c r="AG79" s="96"/>
      <c r="AH79" s="96"/>
      <c r="AI79" s="96"/>
      <c r="AJ79" s="96"/>
      <c r="AK79" s="96"/>
      <c r="AL79" s="96"/>
      <c r="AM79" s="96"/>
      <c r="AN79" s="96">
        <v>101</v>
      </c>
      <c r="AO79" s="96">
        <v>80</v>
      </c>
      <c r="AP79" s="96"/>
      <c r="AQ79" s="96">
        <v>101</v>
      </c>
      <c r="AR79" s="96"/>
      <c r="AS79" s="96"/>
      <c r="AT79" s="96"/>
      <c r="AU79" s="96"/>
      <c r="AV79" s="96"/>
      <c r="AW79" s="96"/>
      <c r="AX79" s="96"/>
      <c r="AY79" s="96"/>
      <c r="AZ79" s="96"/>
      <c r="BA79" s="96"/>
      <c r="BB79" s="96">
        <v>70</v>
      </c>
      <c r="BC79" s="96"/>
      <c r="BD79" s="96"/>
      <c r="BE79" s="96"/>
      <c r="BF79" s="96">
        <v>173</v>
      </c>
      <c r="BG79" s="96"/>
      <c r="BH79" s="96"/>
      <c r="BI79" s="96"/>
      <c r="BJ79" s="96"/>
      <c r="BK79" s="96"/>
      <c r="BL79" s="96"/>
      <c r="BM79" s="96"/>
      <c r="BN79" s="96">
        <v>100</v>
      </c>
      <c r="BO79" s="96"/>
      <c r="BP79" s="96"/>
      <c r="BQ79" s="96"/>
      <c r="BR79" s="96"/>
      <c r="BS79" s="96"/>
      <c r="BT79" s="96"/>
      <c r="BU79" s="96"/>
      <c r="BV79" s="96"/>
    </row>
    <row r="80" spans="1:74" ht="18">
      <c r="A80" s="78" t="s">
        <v>462</v>
      </c>
      <c r="B80" s="96"/>
      <c r="C80" s="96"/>
      <c r="D80" s="96"/>
      <c r="E80" s="96"/>
      <c r="F80" s="96"/>
      <c r="G80" s="96"/>
      <c r="H80" s="96">
        <v>92</v>
      </c>
      <c r="I80" s="96"/>
      <c r="J80" s="100"/>
      <c r="K80" s="96"/>
      <c r="L80" s="98"/>
      <c r="M80" s="96"/>
      <c r="N80" s="96"/>
      <c r="O80" s="96"/>
      <c r="P80" s="96"/>
      <c r="Q80" s="102"/>
      <c r="R80" s="98"/>
      <c r="S80" s="96"/>
      <c r="T80" s="96"/>
      <c r="U80" s="96"/>
      <c r="V80" s="96"/>
      <c r="W80" s="96"/>
      <c r="X80" s="96"/>
      <c r="Y80" s="96"/>
      <c r="Z80" s="96"/>
      <c r="AA80" s="96"/>
      <c r="AB80" s="96"/>
      <c r="AC80" s="104"/>
      <c r="AD80" s="96"/>
      <c r="AE80" s="97"/>
      <c r="AF80" s="96"/>
      <c r="AG80" s="96"/>
      <c r="AH80" s="96"/>
      <c r="AI80" s="96"/>
      <c r="AJ80" s="96"/>
      <c r="AK80" s="96"/>
      <c r="AL80" s="96"/>
      <c r="AM80" s="96"/>
      <c r="AN80" s="96">
        <v>101</v>
      </c>
      <c r="AO80" s="96">
        <v>80</v>
      </c>
      <c r="AP80" s="96"/>
      <c r="AQ80" s="96"/>
      <c r="AR80" s="96"/>
      <c r="AS80" s="96"/>
      <c r="AT80" s="96"/>
      <c r="AU80" s="96"/>
      <c r="AV80" s="96"/>
      <c r="AW80" s="96"/>
      <c r="AX80" s="96"/>
      <c r="AY80" s="96"/>
      <c r="AZ80" s="96"/>
      <c r="BA80" s="96"/>
      <c r="BB80" s="96"/>
      <c r="BC80" s="96"/>
      <c r="BD80" s="96"/>
      <c r="BE80" s="96"/>
      <c r="BF80" s="96"/>
      <c r="BG80" s="96"/>
      <c r="BH80" s="96"/>
      <c r="BI80" s="96"/>
      <c r="BJ80" s="96"/>
      <c r="BK80" s="96"/>
      <c r="BL80" s="96"/>
      <c r="BM80" s="96"/>
      <c r="BN80" s="96"/>
      <c r="BO80" s="96"/>
      <c r="BP80" s="96"/>
      <c r="BQ80" s="96"/>
      <c r="BR80" s="96"/>
      <c r="BS80" s="96"/>
      <c r="BT80" s="96"/>
      <c r="BU80" s="96"/>
      <c r="BV80" s="96"/>
    </row>
    <row r="81" spans="1:74" ht="18">
      <c r="A81" s="78" t="s">
        <v>498</v>
      </c>
      <c r="B81" s="96"/>
      <c r="C81" s="96"/>
      <c r="D81" s="96"/>
      <c r="E81" s="96"/>
      <c r="F81" s="96"/>
      <c r="G81" s="96"/>
      <c r="H81" s="96"/>
      <c r="I81" s="96"/>
      <c r="J81" s="100"/>
      <c r="K81" s="96"/>
      <c r="L81" s="98"/>
      <c r="M81" s="96"/>
      <c r="N81" s="96"/>
      <c r="O81" s="96"/>
      <c r="P81" s="96"/>
      <c r="Q81" s="102"/>
      <c r="R81" s="98"/>
      <c r="S81" s="96"/>
      <c r="T81" s="96"/>
      <c r="U81" s="96"/>
      <c r="V81" s="96"/>
      <c r="W81" s="96"/>
      <c r="X81" s="96"/>
      <c r="Y81" s="96"/>
      <c r="Z81" s="96"/>
      <c r="AA81" s="96"/>
      <c r="AB81" s="96"/>
      <c r="AC81" s="104"/>
      <c r="AD81" s="96"/>
      <c r="AE81" s="97"/>
      <c r="AF81" s="96"/>
      <c r="AG81" s="96"/>
      <c r="AH81" s="96"/>
      <c r="AI81" s="96"/>
      <c r="AJ81" s="96"/>
      <c r="AK81" s="96"/>
      <c r="AL81" s="96"/>
      <c r="AM81" s="96"/>
      <c r="AN81" s="96"/>
      <c r="AO81" s="96"/>
      <c r="AP81" s="96"/>
      <c r="AQ81" s="96">
        <v>101</v>
      </c>
      <c r="AR81" s="96"/>
      <c r="AS81" s="96"/>
      <c r="AT81" s="96"/>
      <c r="AU81" s="96"/>
      <c r="AV81" s="96"/>
      <c r="AW81" s="96"/>
      <c r="AX81" s="96"/>
      <c r="AY81" s="96"/>
      <c r="AZ81" s="96"/>
      <c r="BA81" s="96"/>
      <c r="BB81" s="96"/>
      <c r="BC81" s="96"/>
      <c r="BD81" s="96"/>
      <c r="BE81" s="96"/>
      <c r="BF81" s="96"/>
      <c r="BG81" s="96"/>
      <c r="BH81" s="96"/>
      <c r="BI81" s="96"/>
      <c r="BJ81" s="96"/>
      <c r="BK81" s="96"/>
      <c r="BL81" s="96"/>
      <c r="BM81" s="96"/>
      <c r="BN81" s="96"/>
      <c r="BO81" s="96"/>
      <c r="BP81" s="96"/>
      <c r="BQ81" s="96"/>
      <c r="BR81" s="96"/>
      <c r="BS81" s="96"/>
      <c r="BT81" s="96"/>
      <c r="BU81" s="96"/>
      <c r="BV81" s="96"/>
    </row>
    <row r="82" spans="1:74" ht="18">
      <c r="A82" s="78" t="s">
        <v>429</v>
      </c>
      <c r="B82" s="96"/>
      <c r="C82" s="96"/>
      <c r="D82" s="96"/>
      <c r="E82" s="96"/>
      <c r="F82" s="96"/>
      <c r="G82" s="96"/>
      <c r="H82" s="96"/>
      <c r="I82" s="96"/>
      <c r="J82" s="100"/>
      <c r="K82" s="96"/>
      <c r="L82" s="98"/>
      <c r="M82" s="96"/>
      <c r="N82" s="96"/>
      <c r="O82" s="96"/>
      <c r="P82" s="96"/>
      <c r="Q82" s="102"/>
      <c r="R82" s="98"/>
      <c r="S82" s="96"/>
      <c r="T82" s="96">
        <v>90</v>
      </c>
      <c r="U82" s="96"/>
      <c r="V82" s="96"/>
      <c r="W82" s="96"/>
      <c r="X82" s="96"/>
      <c r="Y82" s="96"/>
      <c r="Z82" s="96"/>
      <c r="AA82" s="96"/>
      <c r="AB82" s="96"/>
      <c r="AC82" s="104"/>
      <c r="AD82" s="96"/>
      <c r="AE82" s="97"/>
      <c r="AF82" s="96"/>
      <c r="AG82" s="96"/>
      <c r="AH82" s="96"/>
      <c r="AI82" s="96"/>
      <c r="AJ82" s="96"/>
      <c r="AK82" s="96"/>
      <c r="AL82" s="96"/>
      <c r="AM82" s="96"/>
      <c r="AN82" s="96"/>
      <c r="AO82" s="96"/>
      <c r="AP82" s="96"/>
      <c r="AQ82" s="96"/>
      <c r="AR82" s="96"/>
      <c r="AS82" s="96"/>
      <c r="AT82" s="96"/>
      <c r="AU82" s="96"/>
      <c r="AV82" s="96"/>
      <c r="AW82" s="96"/>
      <c r="AX82" s="96"/>
      <c r="AY82" s="96"/>
      <c r="AZ82" s="96"/>
      <c r="BA82" s="96"/>
      <c r="BB82" s="96">
        <v>70</v>
      </c>
      <c r="BC82" s="96"/>
      <c r="BD82" s="96"/>
      <c r="BE82" s="96"/>
      <c r="BF82" s="96"/>
      <c r="BG82" s="96"/>
      <c r="BH82" s="96"/>
      <c r="BI82" s="96"/>
      <c r="BJ82" s="96"/>
      <c r="BK82" s="96"/>
      <c r="BL82" s="96"/>
      <c r="BM82" s="96"/>
      <c r="BN82" s="96"/>
      <c r="BO82" s="96"/>
      <c r="BP82" s="96"/>
      <c r="BQ82" s="96"/>
      <c r="BR82" s="96"/>
      <c r="BS82" s="96"/>
      <c r="BT82" s="96"/>
      <c r="BU82" s="96"/>
      <c r="BV82" s="96"/>
    </row>
    <row r="83" spans="1:74" ht="18">
      <c r="A83" s="78" t="s">
        <v>500</v>
      </c>
      <c r="B83" s="96"/>
      <c r="C83" s="96"/>
      <c r="D83" s="96"/>
      <c r="E83" s="96"/>
      <c r="F83" s="96"/>
      <c r="G83" s="96"/>
      <c r="H83" s="96"/>
      <c r="I83" s="96"/>
      <c r="J83" s="100"/>
      <c r="K83" s="96"/>
      <c r="L83" s="98"/>
      <c r="M83" s="96"/>
      <c r="N83" s="96"/>
      <c r="O83" s="96"/>
      <c r="P83" s="96"/>
      <c r="Q83" s="102"/>
      <c r="R83" s="98"/>
      <c r="S83" s="96"/>
      <c r="T83" s="96"/>
      <c r="U83" s="96"/>
      <c r="V83" s="96"/>
      <c r="W83" s="96"/>
      <c r="X83" s="96"/>
      <c r="Y83" s="96"/>
      <c r="Z83" s="96"/>
      <c r="AA83" s="96"/>
      <c r="AB83" s="96"/>
      <c r="AC83" s="104"/>
      <c r="AD83" s="96"/>
      <c r="AE83" s="97"/>
      <c r="AF83" s="96"/>
      <c r="AG83" s="96"/>
      <c r="AH83" s="96"/>
      <c r="AI83" s="96"/>
      <c r="AJ83" s="96"/>
      <c r="AK83" s="96"/>
      <c r="AL83" s="96"/>
      <c r="AM83" s="96"/>
      <c r="AN83" s="96"/>
      <c r="AO83" s="96"/>
      <c r="AP83" s="96"/>
      <c r="AQ83" s="96"/>
      <c r="AR83" s="96"/>
      <c r="AS83" s="96"/>
      <c r="AT83" s="96"/>
      <c r="AU83" s="96"/>
      <c r="AV83" s="96"/>
      <c r="AW83" s="96"/>
      <c r="AX83" s="96"/>
      <c r="AY83" s="96"/>
      <c r="AZ83" s="96"/>
      <c r="BA83" s="96"/>
      <c r="BB83" s="96"/>
      <c r="BC83" s="96"/>
      <c r="BD83" s="96"/>
      <c r="BE83" s="96"/>
      <c r="BF83" s="96">
        <v>173</v>
      </c>
      <c r="BG83" s="96"/>
      <c r="BH83" s="96"/>
      <c r="BI83" s="96"/>
      <c r="BJ83" s="96"/>
      <c r="BK83" s="96"/>
      <c r="BL83" s="96"/>
      <c r="BM83" s="96"/>
      <c r="BN83" s="96"/>
      <c r="BO83" s="96"/>
      <c r="BP83" s="96"/>
      <c r="BQ83" s="96"/>
      <c r="BR83" s="96"/>
      <c r="BS83" s="96"/>
      <c r="BT83" s="96"/>
      <c r="BU83" s="96"/>
      <c r="BV83" s="96"/>
    </row>
    <row r="84" spans="1:74" ht="18">
      <c r="A84" s="78" t="s">
        <v>417</v>
      </c>
      <c r="B84" s="96"/>
      <c r="C84" s="96"/>
      <c r="D84" s="96"/>
      <c r="E84" s="96"/>
      <c r="F84" s="96"/>
      <c r="G84" s="96"/>
      <c r="H84" s="96"/>
      <c r="I84" s="96"/>
      <c r="J84" s="100"/>
      <c r="K84" s="96"/>
      <c r="L84" s="98"/>
      <c r="M84" s="96"/>
      <c r="N84" s="96"/>
      <c r="O84" s="96"/>
      <c r="P84" s="96">
        <v>143</v>
      </c>
      <c r="Q84" s="102"/>
      <c r="R84" s="98">
        <v>10</v>
      </c>
      <c r="S84" s="96"/>
      <c r="T84" s="96"/>
      <c r="U84" s="96"/>
      <c r="V84" s="96"/>
      <c r="W84" s="96"/>
      <c r="X84" s="96"/>
      <c r="Y84" s="96"/>
      <c r="Z84" s="96"/>
      <c r="AA84" s="96"/>
      <c r="AB84" s="96"/>
      <c r="AC84" s="104">
        <v>90</v>
      </c>
      <c r="AD84" s="96"/>
      <c r="AE84" s="97"/>
      <c r="AF84" s="96"/>
      <c r="AG84" s="96"/>
      <c r="AH84" s="96"/>
      <c r="AI84" s="96"/>
      <c r="AJ84" s="96"/>
      <c r="AK84" s="96"/>
      <c r="AL84" s="96"/>
      <c r="AM84" s="96"/>
      <c r="AN84" s="96"/>
      <c r="AO84" s="96"/>
      <c r="AP84" s="96"/>
      <c r="AQ84" s="96"/>
      <c r="AR84" s="96"/>
      <c r="AS84" s="96"/>
      <c r="AT84" s="96"/>
      <c r="AU84" s="96"/>
      <c r="AV84" s="96"/>
      <c r="AW84" s="96"/>
      <c r="AX84" s="96"/>
      <c r="AY84" s="96"/>
      <c r="AZ84" s="96"/>
      <c r="BA84" s="96"/>
      <c r="BB84" s="96"/>
      <c r="BC84" s="96"/>
      <c r="BD84" s="96"/>
      <c r="BE84" s="96"/>
      <c r="BF84" s="96"/>
      <c r="BG84" s="96"/>
      <c r="BH84" s="96"/>
      <c r="BI84" s="96"/>
      <c r="BJ84" s="96"/>
      <c r="BK84" s="96"/>
      <c r="BL84" s="96"/>
      <c r="BM84" s="96"/>
      <c r="BN84" s="96">
        <v>100</v>
      </c>
      <c r="BO84" s="96"/>
      <c r="BP84" s="96"/>
      <c r="BQ84" s="96"/>
      <c r="BR84" s="96"/>
      <c r="BS84" s="96"/>
      <c r="BT84" s="96"/>
      <c r="BU84" s="96"/>
      <c r="BV84" s="96"/>
    </row>
  </sheetData>
  <mergeCells count="9">
    <mergeCell ref="K3:L3"/>
    <mergeCell ref="R3:BV3"/>
    <mergeCell ref="B2:C2"/>
    <mergeCell ref="D2:F2"/>
    <mergeCell ref="G2:J2"/>
    <mergeCell ref="K2:O2"/>
    <mergeCell ref="R2:BV2"/>
    <mergeCell ref="E3:F3"/>
    <mergeCell ref="G3:I3"/>
  </mergeCells>
  <conditionalFormatting sqref="A1:A174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5329333F-F183-40FE-A524-809CC2A25B8F}</x14:id>
        </ext>
      </extLst>
    </cfRule>
  </conditionalFormatting>
  <conditionalFormatting sqref="A2:DR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DR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329333F-F183-40FE-A524-809CC2A25B8F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7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8988-A160-4085-8256-2188CA8C2382}">
  <sheetPr codeName="Sheet2"/>
  <dimension ref="A1:Q247"/>
  <sheetViews>
    <sheetView topLeftCell="A38" zoomScale="99" zoomScaleNormal="100" workbookViewId="0">
      <selection activeCell="G47" sqref="G47"/>
    </sheetView>
  </sheetViews>
  <sheetFormatPr defaultColWidth="18.375" defaultRowHeight="28.5" customHeight="1"/>
  <cols>
    <col min="1" max="2" width="18.375" style="23"/>
    <col min="3" max="3" width="45.75" style="24" customWidth="1"/>
    <col min="4" max="4" width="18.375" style="23"/>
    <col min="5" max="5" width="18.375" style="39"/>
    <col min="6" max="6" width="18.375" style="23"/>
    <col min="7" max="7" width="72.875" style="24" customWidth="1"/>
    <col min="8" max="8" width="63" style="23" customWidth="1"/>
    <col min="9" max="14" width="18.375" style="23"/>
    <col min="15" max="15" width="18.375" style="29"/>
    <col min="16" max="17" width="18.375" style="23"/>
    <col min="18" max="16384" width="18.375" style="30"/>
  </cols>
  <sheetData>
    <row r="1" spans="1:9" s="23" customFormat="1" ht="28.5" customHeight="1" thickBot="1">
      <c r="A1" s="24" t="s">
        <v>0</v>
      </c>
      <c r="B1" s="24" t="s">
        <v>1</v>
      </c>
      <c r="C1" s="25" t="s">
        <v>2</v>
      </c>
      <c r="D1" s="24" t="s">
        <v>3</v>
      </c>
      <c r="E1" s="39" t="s">
        <v>6</v>
      </c>
      <c r="F1" s="23" t="s">
        <v>15</v>
      </c>
      <c r="G1" s="24" t="s">
        <v>4</v>
      </c>
      <c r="H1" s="23" t="s">
        <v>58</v>
      </c>
      <c r="I1" s="27" t="s">
        <v>54</v>
      </c>
    </row>
    <row r="2" spans="1:9" s="23" customFormat="1" ht="28.5" customHeight="1">
      <c r="A2" s="1" t="s">
        <v>56</v>
      </c>
      <c r="B2" s="1" t="s">
        <v>56</v>
      </c>
      <c r="C2" s="48" t="s">
        <v>70</v>
      </c>
      <c r="D2" s="46"/>
      <c r="E2" s="49">
        <v>100</v>
      </c>
      <c r="F2" s="50" t="s">
        <v>71</v>
      </c>
      <c r="G2" s="1"/>
      <c r="H2" s="23" t="str">
        <f>Viewpoints_Statements[[#This Row],[ViewpointName]]&amp;Viewpoints_Statements[[#This Row],[PrimaryResource]]&amp;Viewpoints_Statements[[#This Row],[SecondaryResource]]</f>
        <v>APIAPI</v>
      </c>
    </row>
    <row r="3" spans="1:9" s="23" customFormat="1" ht="28.5" customHeight="1">
      <c r="A3" s="1" t="s">
        <v>72</v>
      </c>
      <c r="B3" s="1" t="s">
        <v>72</v>
      </c>
      <c r="C3" s="48" t="s">
        <v>73</v>
      </c>
      <c r="D3" s="46"/>
      <c r="E3" s="49">
        <v>100</v>
      </c>
      <c r="F3" s="50" t="s">
        <v>71</v>
      </c>
      <c r="G3" s="1"/>
      <c r="H3" s="23" t="str">
        <f>Viewpoints_Statements[[#This Row],[ViewpointName]]&amp;Viewpoints_Statements[[#This Row],[PrimaryResource]]&amp;Viewpoints_Statements[[#This Row],[SecondaryResource]]</f>
        <v>CICD developerCICD developer</v>
      </c>
    </row>
    <row r="4" spans="1:9" s="23" customFormat="1" ht="28.5" customHeight="1">
      <c r="A4" s="1" t="s">
        <v>72</v>
      </c>
      <c r="B4" s="1" t="s">
        <v>74</v>
      </c>
      <c r="C4" s="48" t="s">
        <v>75</v>
      </c>
      <c r="D4" s="46" t="s">
        <v>16</v>
      </c>
      <c r="E4" s="49">
        <v>100</v>
      </c>
      <c r="F4" s="50" t="s">
        <v>76</v>
      </c>
      <c r="G4" s="1"/>
      <c r="H4" s="23" t="str">
        <f>Viewpoints_Statements[[#This Row],[ViewpointName]]&amp;Viewpoints_Statements[[#This Row],[PrimaryResource]]&amp;Viewpoints_Statements[[#This Row],[SecondaryResource]]</f>
        <v>CICD developerGithubAction</v>
      </c>
    </row>
    <row r="5" spans="1:9" s="23" customFormat="1" ht="28.5" customHeight="1">
      <c r="A5" s="1" t="s">
        <v>72</v>
      </c>
      <c r="B5" s="1" t="s">
        <v>77</v>
      </c>
      <c r="C5" s="48" t="s">
        <v>78</v>
      </c>
      <c r="D5" s="46"/>
      <c r="E5" s="49">
        <v>100</v>
      </c>
      <c r="F5" s="50" t="s">
        <v>71</v>
      </c>
      <c r="G5" s="1"/>
      <c r="H5" s="23" t="str">
        <f>Viewpoints_Statements[[#This Row],[ViewpointName]]&amp;Viewpoints_Statements[[#This Row],[PrimaryResource]]&amp;Viewpoints_Statements[[#This Row],[SecondaryResource]]</f>
        <v>CICD developerArchivo yml</v>
      </c>
    </row>
    <row r="6" spans="1:9" s="23" customFormat="1" ht="28.5" customHeight="1">
      <c r="A6" s="1" t="s">
        <v>72</v>
      </c>
      <c r="B6" s="1" t="s">
        <v>79</v>
      </c>
      <c r="C6" s="48" t="s">
        <v>80</v>
      </c>
      <c r="D6" s="46" t="s">
        <v>81</v>
      </c>
      <c r="E6" s="49">
        <v>100</v>
      </c>
      <c r="F6" s="50" t="s">
        <v>82</v>
      </c>
      <c r="G6" s="1"/>
      <c r="H6" s="23" t="str">
        <f>Viewpoints_Statements[[#This Row],[ViewpointName]]&amp;Viewpoints_Statements[[#This Row],[PrimaryResource]]&amp;Viewpoints_Statements[[#This Row],[SecondaryResource]]</f>
        <v>CICD developerTrigger de procesoPush</v>
      </c>
    </row>
    <row r="7" spans="1:9" s="23" customFormat="1" ht="28.5" customHeight="1">
      <c r="A7" s="1" t="s">
        <v>72</v>
      </c>
      <c r="B7" s="1" t="s">
        <v>79</v>
      </c>
      <c r="C7" s="48" t="s">
        <v>83</v>
      </c>
      <c r="D7" s="46" t="s">
        <v>67</v>
      </c>
      <c r="E7" s="49">
        <v>100</v>
      </c>
      <c r="F7" s="50" t="s">
        <v>82</v>
      </c>
      <c r="G7" s="1"/>
      <c r="H7" s="23" t="str">
        <f>Viewpoints_Statements[[#This Row],[ViewpointName]]&amp;Viewpoints_Statements[[#This Row],[PrimaryResource]]&amp;Viewpoints_Statements[[#This Row],[SecondaryResource]]</f>
        <v>CICD developerTrigger de procesoPull</v>
      </c>
    </row>
    <row r="8" spans="1:9" s="23" customFormat="1" ht="28.5" customHeight="1">
      <c r="A8" s="1" t="s">
        <v>72</v>
      </c>
      <c r="B8" s="1" t="s">
        <v>79</v>
      </c>
      <c r="C8" s="48" t="s">
        <v>84</v>
      </c>
      <c r="D8" s="46" t="s">
        <v>85</v>
      </c>
      <c r="E8" s="49">
        <v>100</v>
      </c>
      <c r="F8" s="50" t="s">
        <v>82</v>
      </c>
      <c r="G8" s="1"/>
      <c r="H8" s="23" t="str">
        <f>Viewpoints_Statements[[#This Row],[ViewpointName]]&amp;Viewpoints_Statements[[#This Row],[PrimaryResource]]&amp;Viewpoints_Statements[[#This Row],[SecondaryResource]]</f>
        <v>CICD developerTrigger de procesoSistema externo</v>
      </c>
    </row>
    <row r="9" spans="1:9" s="23" customFormat="1" ht="28.5" customHeight="1">
      <c r="A9" s="1" t="s">
        <v>72</v>
      </c>
      <c r="B9" s="1" t="s">
        <v>79</v>
      </c>
      <c r="C9" s="48" t="s">
        <v>86</v>
      </c>
      <c r="D9" s="46" t="s">
        <v>87</v>
      </c>
      <c r="E9" s="49">
        <v>100</v>
      </c>
      <c r="F9" s="50" t="s">
        <v>82</v>
      </c>
      <c r="G9" s="1"/>
      <c r="H9" s="23" t="str">
        <f>Viewpoints_Statements[[#This Row],[ViewpointName]]&amp;Viewpoints_Statements[[#This Row],[PrimaryResource]]&amp;Viewpoints_Statements[[#This Row],[SecondaryResource]]</f>
        <v>CICD developerTrigger de procesoHorario</v>
      </c>
    </row>
    <row r="10" spans="1:9" s="23" customFormat="1" ht="28.5" customHeight="1">
      <c r="A10" s="1" t="s">
        <v>72</v>
      </c>
      <c r="B10" s="1" t="s">
        <v>88</v>
      </c>
      <c r="C10" s="48" t="s">
        <v>89</v>
      </c>
      <c r="D10" s="46" t="s">
        <v>90</v>
      </c>
      <c r="E10" s="49">
        <v>103</v>
      </c>
      <c r="F10" s="50" t="s">
        <v>199</v>
      </c>
      <c r="G10" s="1"/>
      <c r="H10" s="23" t="str">
        <f>Viewpoints_Statements[[#This Row],[ViewpointName]]&amp;Viewpoints_Statements[[#This Row],[PrimaryResource]]&amp;Viewpoints_Statements[[#This Row],[SecondaryResource]]</f>
        <v>CICD developerDockerDependencias</v>
      </c>
    </row>
    <row r="11" spans="1:9" s="23" customFormat="1" ht="28.5" customHeight="1">
      <c r="A11" s="1" t="s">
        <v>72</v>
      </c>
      <c r="B11" s="1" t="s">
        <v>77</v>
      </c>
      <c r="C11" s="48" t="s">
        <v>91</v>
      </c>
      <c r="D11" s="46" t="s">
        <v>79</v>
      </c>
      <c r="E11" s="49">
        <v>101</v>
      </c>
      <c r="F11" s="50" t="s">
        <v>76</v>
      </c>
      <c r="G11" s="1"/>
      <c r="H11" s="23" t="str">
        <f>Viewpoints_Statements[[#This Row],[ViewpointName]]&amp;Viewpoints_Statements[[#This Row],[PrimaryResource]]&amp;Viewpoints_Statements[[#This Row],[SecondaryResource]]</f>
        <v>CICD developerArchivo ymlTrigger de proceso</v>
      </c>
    </row>
    <row r="12" spans="1:9" s="23" customFormat="1" ht="28.5" customHeight="1">
      <c r="A12" s="1" t="s">
        <v>72</v>
      </c>
      <c r="B12" s="1" t="s">
        <v>77</v>
      </c>
      <c r="C12" s="48" t="s">
        <v>92</v>
      </c>
      <c r="D12" s="46" t="s">
        <v>93</v>
      </c>
      <c r="E12" s="49">
        <v>100</v>
      </c>
      <c r="F12" s="50" t="s">
        <v>76</v>
      </c>
      <c r="G12" s="1"/>
      <c r="H12" s="23" t="str">
        <f>Viewpoints_Statements[[#This Row],[ViewpointName]]&amp;Viewpoints_Statements[[#This Row],[PrimaryResource]]&amp;Viewpoints_Statements[[#This Row],[SecondaryResource]]</f>
        <v>CICD developerArchivo ymlProceso</v>
      </c>
    </row>
    <row r="13" spans="1:9" s="23" customFormat="1" ht="28.5" customHeight="1">
      <c r="A13" s="1" t="s">
        <v>72</v>
      </c>
      <c r="B13" s="1" t="s">
        <v>94</v>
      </c>
      <c r="C13" s="48" t="s">
        <v>95</v>
      </c>
      <c r="D13" s="46"/>
      <c r="E13" s="49">
        <v>100</v>
      </c>
      <c r="F13" s="50" t="s">
        <v>71</v>
      </c>
      <c r="G13" s="1"/>
      <c r="H13" s="23" t="str">
        <f>Viewpoints_Statements[[#This Row],[ViewpointName]]&amp;Viewpoints_Statements[[#This Row],[PrimaryResource]]&amp;Viewpoints_Statements[[#This Row],[SecondaryResource]]</f>
        <v>CICD developerWorkflow</v>
      </c>
    </row>
    <row r="14" spans="1:9" s="23" customFormat="1" ht="28.5" customHeight="1">
      <c r="A14" s="1" t="s">
        <v>72</v>
      </c>
      <c r="B14" s="1" t="s">
        <v>77</v>
      </c>
      <c r="C14" s="48" t="s">
        <v>96</v>
      </c>
      <c r="D14" s="46" t="s">
        <v>97</v>
      </c>
      <c r="E14" s="49">
        <v>100</v>
      </c>
      <c r="F14" s="50" t="s">
        <v>76</v>
      </c>
      <c r="G14" s="1"/>
      <c r="H14" s="23" t="str">
        <f>Viewpoints_Statements[[#This Row],[ViewpointName]]&amp;Viewpoints_Statements[[#This Row],[PrimaryResource]]&amp;Viewpoints_Statements[[#This Row],[SecondaryResource]]</f>
        <v>CICD developerArchivo ymlConfigruacion</v>
      </c>
    </row>
    <row r="15" spans="1:9" s="23" customFormat="1" ht="28.5" customHeight="1">
      <c r="A15" s="1" t="s">
        <v>72</v>
      </c>
      <c r="B15" s="1" t="s">
        <v>98</v>
      </c>
      <c r="C15" s="48" t="s">
        <v>99</v>
      </c>
      <c r="D15" s="46"/>
      <c r="E15" s="49">
        <v>101</v>
      </c>
      <c r="F15" s="50" t="s">
        <v>71</v>
      </c>
      <c r="G15" s="1"/>
      <c r="H15" s="23" t="str">
        <f>Viewpoints_Statements[[#This Row],[ViewpointName]]&amp;Viewpoints_Statements[[#This Row],[PrimaryResource]]&amp;Viewpoints_Statements[[#This Row],[SecondaryResource]]</f>
        <v>CICD developerActions</v>
      </c>
    </row>
    <row r="16" spans="1:9" s="23" customFormat="1" ht="28.5" customHeight="1">
      <c r="A16" s="1" t="s">
        <v>72</v>
      </c>
      <c r="B16" s="1" t="s">
        <v>94</v>
      </c>
      <c r="C16" s="48" t="s">
        <v>100</v>
      </c>
      <c r="D16" s="46" t="s">
        <v>101</v>
      </c>
      <c r="E16" s="49">
        <v>100</v>
      </c>
      <c r="F16" s="50" t="s">
        <v>82</v>
      </c>
      <c r="G16" s="1"/>
      <c r="H16" s="23" t="str">
        <f>Viewpoints_Statements[[#This Row],[ViewpointName]]&amp;Viewpoints_Statements[[#This Row],[PrimaryResource]]&amp;Viewpoints_Statements[[#This Row],[SecondaryResource]]</f>
        <v>CICD developerWorkflowJob</v>
      </c>
    </row>
    <row r="17" spans="1:8" s="23" customFormat="1" ht="28.5" customHeight="1">
      <c r="A17" s="1" t="s">
        <v>72</v>
      </c>
      <c r="B17" s="1" t="s">
        <v>101</v>
      </c>
      <c r="C17" s="48" t="s">
        <v>102</v>
      </c>
      <c r="D17" s="46"/>
      <c r="E17" s="49">
        <v>100</v>
      </c>
      <c r="F17" s="50" t="s">
        <v>71</v>
      </c>
      <c r="G17" s="1"/>
      <c r="H17" s="23" t="str">
        <f>Viewpoints_Statements[[#This Row],[ViewpointName]]&amp;Viewpoints_Statements[[#This Row],[PrimaryResource]]&amp;Viewpoints_Statements[[#This Row],[SecondaryResource]]</f>
        <v>CICD developerJob</v>
      </c>
    </row>
    <row r="18" spans="1:8" s="23" customFormat="1" ht="28.5" customHeight="1">
      <c r="A18" s="1" t="s">
        <v>72</v>
      </c>
      <c r="B18" s="1" t="s">
        <v>101</v>
      </c>
      <c r="C18" s="48" t="s">
        <v>103</v>
      </c>
      <c r="D18" s="46" t="s">
        <v>104</v>
      </c>
      <c r="E18" s="49">
        <v>100</v>
      </c>
      <c r="F18" s="50" t="s">
        <v>82</v>
      </c>
      <c r="G18" s="1"/>
      <c r="H18" s="23" t="str">
        <f>Viewpoints_Statements[[#This Row],[ViewpointName]]&amp;Viewpoints_Statements[[#This Row],[PrimaryResource]]&amp;Viewpoints_Statements[[#This Row],[SecondaryResource]]</f>
        <v>CICD developerJobStep</v>
      </c>
    </row>
    <row r="19" spans="1:8" s="23" customFormat="1" ht="28.5" customHeight="1">
      <c r="A19" s="1" t="s">
        <v>72</v>
      </c>
      <c r="B19" s="1" t="s">
        <v>104</v>
      </c>
      <c r="C19" s="48" t="s">
        <v>105</v>
      </c>
      <c r="D19" s="46"/>
      <c r="E19" s="49">
        <v>100</v>
      </c>
      <c r="F19" s="50" t="s">
        <v>71</v>
      </c>
      <c r="G19" s="1"/>
      <c r="H19" s="23" t="str">
        <f>Viewpoints_Statements[[#This Row],[ViewpointName]]&amp;Viewpoints_Statements[[#This Row],[PrimaryResource]]&amp;Viewpoints_Statements[[#This Row],[SecondaryResource]]</f>
        <v>CICD developerStep</v>
      </c>
    </row>
    <row r="20" spans="1:8" s="23" customFormat="1" ht="28.5" customHeight="1">
      <c r="A20" s="1" t="s">
        <v>72</v>
      </c>
      <c r="B20" s="1" t="s">
        <v>106</v>
      </c>
      <c r="C20" s="48" t="s">
        <v>107</v>
      </c>
      <c r="D20" s="46"/>
      <c r="E20" s="49">
        <v>100</v>
      </c>
      <c r="F20" s="50" t="s">
        <v>108</v>
      </c>
      <c r="G20" s="51" t="s">
        <v>109</v>
      </c>
      <c r="H20" s="23" t="str">
        <f>Viewpoints_Statements[[#This Row],[ViewpointName]]&amp;Viewpoints_Statements[[#This Row],[PrimaryResource]]&amp;Viewpoints_Statements[[#This Row],[SecondaryResource]]</f>
        <v>CICD developerConfiguracion inicial de server rpi</v>
      </c>
    </row>
    <row r="21" spans="1:8" s="23" customFormat="1" ht="28.5" customHeight="1">
      <c r="A21" s="1" t="s">
        <v>72</v>
      </c>
      <c r="B21" s="1" t="s">
        <v>101</v>
      </c>
      <c r="C21" s="48" t="s">
        <v>110</v>
      </c>
      <c r="D21" s="46" t="s">
        <v>111</v>
      </c>
      <c r="E21" s="49">
        <v>104</v>
      </c>
      <c r="F21" s="50" t="s">
        <v>112</v>
      </c>
      <c r="G21" s="1"/>
      <c r="H21" s="23" t="str">
        <f>Viewpoints_Statements[[#This Row],[ViewpointName]]&amp;Viewpoints_Statements[[#This Row],[PrimaryResource]]&amp;Viewpoints_Statements[[#This Row],[SecondaryResource]]</f>
        <v>CICD developerJobSelf-hosted</v>
      </c>
    </row>
    <row r="22" spans="1:8" s="23" customFormat="1" ht="28.5" customHeight="1">
      <c r="A22" s="1" t="s">
        <v>72</v>
      </c>
      <c r="B22" s="1" t="s">
        <v>113</v>
      </c>
      <c r="C22" s="48" t="s">
        <v>114</v>
      </c>
      <c r="D22" s="46"/>
      <c r="E22" s="49">
        <v>100</v>
      </c>
      <c r="F22" s="50" t="s">
        <v>71</v>
      </c>
      <c r="G22" s="1"/>
      <c r="H22" s="23" t="str">
        <f>Viewpoints_Statements[[#This Row],[ViewpointName]]&amp;Viewpoints_Statements[[#This Row],[PrimaryResource]]&amp;Viewpoints_Statements[[#This Row],[SecondaryResource]]</f>
        <v>CICD developerB pipeline</v>
      </c>
    </row>
    <row r="23" spans="1:8" s="23" customFormat="1" ht="28.5" customHeight="1">
      <c r="A23" s="1" t="s">
        <v>72</v>
      </c>
      <c r="B23" s="1" t="s">
        <v>115</v>
      </c>
      <c r="C23" s="48" t="s">
        <v>116</v>
      </c>
      <c r="D23" s="46" t="s">
        <v>117</v>
      </c>
      <c r="E23" s="49">
        <v>100</v>
      </c>
      <c r="F23" s="50" t="s">
        <v>71</v>
      </c>
      <c r="G23" s="1"/>
      <c r="H23" s="23" t="str">
        <f>Viewpoints_Statements[[#This Row],[ViewpointName]]&amp;Viewpoints_Statements[[#This Row],[PrimaryResource]]&amp;Viewpoints_Statements[[#This Row],[SecondaryResource]]</f>
        <v>CICD developerSwapDisco</v>
      </c>
    </row>
    <row r="24" spans="1:8" s="23" customFormat="1" ht="28.5" customHeight="1">
      <c r="A24" s="1" t="s">
        <v>72</v>
      </c>
      <c r="B24" s="1" t="s">
        <v>115</v>
      </c>
      <c r="C24" s="48" t="s">
        <v>118</v>
      </c>
      <c r="D24" s="46"/>
      <c r="E24" s="49">
        <v>100</v>
      </c>
      <c r="F24" s="50" t="s">
        <v>119</v>
      </c>
      <c r="G24" s="1"/>
      <c r="H24" s="23" t="str">
        <f>Viewpoints_Statements[[#This Row],[ViewpointName]]&amp;Viewpoints_Statements[[#This Row],[PrimaryResource]]&amp;Viewpoints_Statements[[#This Row],[SecondaryResource]]</f>
        <v>CICD developerSwap</v>
      </c>
    </row>
    <row r="25" spans="1:8" s="23" customFormat="1" ht="28.5" customHeight="1">
      <c r="A25" s="1" t="s">
        <v>72</v>
      </c>
      <c r="B25" s="1" t="s">
        <v>115</v>
      </c>
      <c r="C25" s="48" t="s">
        <v>120</v>
      </c>
      <c r="D25" s="46" t="s">
        <v>121</v>
      </c>
      <c r="E25" s="49">
        <v>108</v>
      </c>
      <c r="F25" s="50" t="s">
        <v>119</v>
      </c>
      <c r="G25" s="1"/>
      <c r="H25" s="23" t="str">
        <f>Viewpoints_Statements[[#This Row],[ViewpointName]]&amp;Viewpoints_Statements[[#This Row],[PrimaryResource]]&amp;Viewpoints_Statements[[#This Row],[SecondaryResource]]</f>
        <v>CICD developerSwapBuild no determinista</v>
      </c>
    </row>
    <row r="26" spans="1:8" s="23" customFormat="1" ht="28.5" customHeight="1">
      <c r="A26" s="1" t="s">
        <v>72</v>
      </c>
      <c r="B26" s="1" t="s">
        <v>88</v>
      </c>
      <c r="C26" s="48" t="s">
        <v>122</v>
      </c>
      <c r="D26" s="46" t="s">
        <v>123</v>
      </c>
      <c r="E26" s="49">
        <v>70</v>
      </c>
      <c r="F26" s="50" t="s">
        <v>119</v>
      </c>
      <c r="G26" s="1"/>
      <c r="H26" s="23" t="str">
        <f>Viewpoints_Statements[[#This Row],[ViewpointName]]&amp;Viewpoints_Statements[[#This Row],[PrimaryResource]]&amp;Viewpoints_Statements[[#This Row],[SecondaryResource]]</f>
        <v>CICD developerDockerOOM</v>
      </c>
    </row>
    <row r="27" spans="1:8" s="23" customFormat="1" ht="28.5" customHeight="1">
      <c r="A27" s="1" t="s">
        <v>72</v>
      </c>
      <c r="B27" s="1" t="s">
        <v>115</v>
      </c>
      <c r="C27" s="48" t="s">
        <v>124</v>
      </c>
      <c r="D27" s="46"/>
      <c r="E27" s="49">
        <v>110.00000000000001</v>
      </c>
      <c r="F27" s="50" t="s">
        <v>119</v>
      </c>
      <c r="G27" s="1"/>
      <c r="H27" s="23" t="str">
        <f>Viewpoints_Statements[[#This Row],[ViewpointName]]&amp;Viewpoints_Statements[[#This Row],[PrimaryResource]]&amp;Viewpoints_Statements[[#This Row],[SecondaryResource]]</f>
        <v>CICD developerSwap</v>
      </c>
    </row>
    <row r="28" spans="1:8" s="23" customFormat="1" ht="28.5" customHeight="1">
      <c r="A28" s="1" t="s">
        <v>72</v>
      </c>
      <c r="B28" s="1" t="s">
        <v>125</v>
      </c>
      <c r="C28" s="48" t="s">
        <v>126</v>
      </c>
      <c r="D28" s="46"/>
      <c r="E28" s="49">
        <v>1</v>
      </c>
      <c r="F28" s="50" t="s">
        <v>127</v>
      </c>
      <c r="G28" s="51" t="s">
        <v>128</v>
      </c>
      <c r="H28" s="23" t="str">
        <f>Viewpoints_Statements[[#This Row],[ViewpointName]]&amp;Viewpoints_Statements[[#This Row],[PrimaryResource]]&amp;Viewpoints_Statements[[#This Row],[SecondaryResource]]</f>
        <v>CICD developerRunner</v>
      </c>
    </row>
    <row r="29" spans="1:8" s="23" customFormat="1" ht="28.5" customHeight="1">
      <c r="A29" s="1" t="s">
        <v>72</v>
      </c>
      <c r="B29" s="1" t="s">
        <v>77</v>
      </c>
      <c r="C29" s="48" t="s">
        <v>129</v>
      </c>
      <c r="D29" s="46"/>
      <c r="E29" s="49">
        <v>101</v>
      </c>
      <c r="F29" s="50" t="s">
        <v>76</v>
      </c>
      <c r="G29" s="1"/>
      <c r="H29" s="23" t="str">
        <f>Viewpoints_Statements[[#This Row],[ViewpointName]]&amp;Viewpoints_Statements[[#This Row],[PrimaryResource]]&amp;Viewpoints_Statements[[#This Row],[SecondaryResource]]</f>
        <v>CICD developerArchivo yml</v>
      </c>
    </row>
    <row r="30" spans="1:8" s="23" customFormat="1" ht="28.5" customHeight="1">
      <c r="A30" s="1" t="s">
        <v>72</v>
      </c>
      <c r="B30" s="1" t="s">
        <v>94</v>
      </c>
      <c r="C30" s="48" t="s">
        <v>130</v>
      </c>
      <c r="D30" s="46" t="s">
        <v>88</v>
      </c>
      <c r="E30" s="49">
        <v>9</v>
      </c>
      <c r="F30" s="50" t="s">
        <v>112</v>
      </c>
      <c r="G30" s="1"/>
      <c r="H30" s="23" t="str">
        <f>Viewpoints_Statements[[#This Row],[ViewpointName]]&amp;Viewpoints_Statements[[#This Row],[PrimaryResource]]&amp;Viewpoints_Statements[[#This Row],[SecondaryResource]]</f>
        <v>CICD developerWorkflowDocker</v>
      </c>
    </row>
    <row r="31" spans="1:8" s="23" customFormat="1" ht="28.5" customHeight="1">
      <c r="A31" s="1" t="s">
        <v>72</v>
      </c>
      <c r="B31" s="1" t="s">
        <v>77</v>
      </c>
      <c r="C31" s="48" t="s">
        <v>131</v>
      </c>
      <c r="D31" s="46" t="s">
        <v>94</v>
      </c>
      <c r="E31" s="49">
        <v>110.00000000000001</v>
      </c>
      <c r="F31" s="50" t="s">
        <v>76</v>
      </c>
      <c r="G31" s="1"/>
      <c r="H31" s="23" t="str">
        <f>Viewpoints_Statements[[#This Row],[ViewpointName]]&amp;Viewpoints_Statements[[#This Row],[PrimaryResource]]&amp;Viewpoints_Statements[[#This Row],[SecondaryResource]]</f>
        <v>CICD developerArchivo ymlWorkflow</v>
      </c>
    </row>
    <row r="32" spans="1:8" s="23" customFormat="1" ht="28.5" customHeight="1">
      <c r="A32" s="1" t="s">
        <v>72</v>
      </c>
      <c r="B32" s="1" t="s">
        <v>88</v>
      </c>
      <c r="C32" s="48" t="s">
        <v>132</v>
      </c>
      <c r="D32" s="46" t="s">
        <v>133</v>
      </c>
      <c r="E32" s="49">
        <v>88</v>
      </c>
      <c r="F32" s="50" t="s">
        <v>134</v>
      </c>
      <c r="G32" s="1"/>
      <c r="H32" s="23" t="str">
        <f>Viewpoints_Statements[[#This Row],[ViewpointName]]&amp;Viewpoints_Statements[[#This Row],[PrimaryResource]]&amp;Viewpoints_Statements[[#This Row],[SecondaryResource]]</f>
        <v>CICD developerDockerSSH key</v>
      </c>
    </row>
    <row r="33" spans="1:8" s="23" customFormat="1" ht="28.5" customHeight="1">
      <c r="A33" s="1" t="s">
        <v>72</v>
      </c>
      <c r="B33" s="1" t="s">
        <v>125</v>
      </c>
      <c r="C33" s="48" t="s">
        <v>135</v>
      </c>
      <c r="D33" s="46" t="s">
        <v>88</v>
      </c>
      <c r="E33" s="49">
        <v>1</v>
      </c>
      <c r="F33" s="50" t="s">
        <v>112</v>
      </c>
      <c r="G33" s="1"/>
      <c r="H33" s="23" t="str">
        <f>Viewpoints_Statements[[#This Row],[ViewpointName]]&amp;Viewpoints_Statements[[#This Row],[PrimaryResource]]&amp;Viewpoints_Statements[[#This Row],[SecondaryResource]]</f>
        <v>CICD developerRunnerDocker</v>
      </c>
    </row>
    <row r="34" spans="1:8" s="23" customFormat="1" ht="28.5" customHeight="1">
      <c r="A34" s="1" t="s">
        <v>72</v>
      </c>
      <c r="B34" s="1" t="s">
        <v>125</v>
      </c>
      <c r="C34" s="48" t="s">
        <v>136</v>
      </c>
      <c r="D34" s="46"/>
      <c r="E34" s="49">
        <v>2</v>
      </c>
      <c r="F34" s="50" t="s">
        <v>137</v>
      </c>
      <c r="G34" s="1" t="s">
        <v>138</v>
      </c>
      <c r="H34" s="23" t="str">
        <f>Viewpoints_Statements[[#This Row],[ViewpointName]]&amp;Viewpoints_Statements[[#This Row],[PrimaryResource]]&amp;Viewpoints_Statements[[#This Row],[SecondaryResource]]</f>
        <v>CICD developerRunner</v>
      </c>
    </row>
    <row r="35" spans="1:8" s="23" customFormat="1" ht="28.5" customHeight="1">
      <c r="A35" s="1" t="s">
        <v>72</v>
      </c>
      <c r="B35" s="1" t="s">
        <v>88</v>
      </c>
      <c r="C35" s="48" t="s">
        <v>139</v>
      </c>
      <c r="D35" s="46" t="s">
        <v>453</v>
      </c>
      <c r="E35" s="49">
        <v>78</v>
      </c>
      <c r="F35" s="50" t="s">
        <v>119</v>
      </c>
      <c r="G35" s="1"/>
      <c r="H35" s="23" t="str">
        <f>Viewpoints_Statements[[#This Row],[ViewpointName]]&amp;Viewpoints_Statements[[#This Row],[PrimaryResource]]&amp;Viewpoints_Statements[[#This Row],[SecondaryResource]]</f>
        <v>CICD developerDockerMuchos contenedores</v>
      </c>
    </row>
    <row r="36" spans="1:8" s="23" customFormat="1" ht="28.5" customHeight="1">
      <c r="A36" s="1" t="s">
        <v>72</v>
      </c>
      <c r="B36" s="1" t="s">
        <v>125</v>
      </c>
      <c r="C36" s="48" t="s">
        <v>140</v>
      </c>
      <c r="D36" s="46"/>
      <c r="E36" s="49">
        <v>3</v>
      </c>
      <c r="F36" s="50" t="s">
        <v>119</v>
      </c>
      <c r="G36" s="1"/>
      <c r="H36" s="23" t="str">
        <f>Viewpoints_Statements[[#This Row],[ViewpointName]]&amp;Viewpoints_Statements[[#This Row],[PrimaryResource]]&amp;Viewpoints_Statements[[#This Row],[SecondaryResource]]</f>
        <v>CICD developerRunner</v>
      </c>
    </row>
    <row r="37" spans="1:8" s="23" customFormat="1" ht="28.5" customHeight="1">
      <c r="A37" s="1" t="s">
        <v>72</v>
      </c>
      <c r="B37" s="1" t="s">
        <v>125</v>
      </c>
      <c r="C37" s="48" t="s">
        <v>141</v>
      </c>
      <c r="D37" s="46" t="s">
        <v>77</v>
      </c>
      <c r="E37" s="49">
        <v>108</v>
      </c>
      <c r="F37" s="50" t="s">
        <v>112</v>
      </c>
      <c r="G37" s="1" t="s">
        <v>142</v>
      </c>
      <c r="H37" s="23" t="str">
        <f>Viewpoints_Statements[[#This Row],[ViewpointName]]&amp;Viewpoints_Statements[[#This Row],[PrimaryResource]]&amp;Viewpoints_Statements[[#This Row],[SecondaryResource]]</f>
        <v>CICD developerRunnerArchivo yml</v>
      </c>
    </row>
    <row r="38" spans="1:8" s="23" customFormat="1" ht="28.5" customHeight="1">
      <c r="A38" s="1" t="s">
        <v>72</v>
      </c>
      <c r="B38" s="1" t="s">
        <v>88</v>
      </c>
      <c r="C38" s="48" t="s">
        <v>143</v>
      </c>
      <c r="D38" s="46" t="s">
        <v>115</v>
      </c>
      <c r="E38" s="49">
        <v>75</v>
      </c>
      <c r="F38" s="50" t="s">
        <v>119</v>
      </c>
      <c r="G38" s="1"/>
      <c r="H38" s="23" t="str">
        <f>Viewpoints_Statements[[#This Row],[ViewpointName]]&amp;Viewpoints_Statements[[#This Row],[PrimaryResource]]&amp;Viewpoints_Statements[[#This Row],[SecondaryResource]]</f>
        <v>CICD developerDockerSwap</v>
      </c>
    </row>
    <row r="39" spans="1:8" s="23" customFormat="1" ht="28.5" customHeight="1">
      <c r="A39" s="1" t="s">
        <v>72</v>
      </c>
      <c r="B39" s="1" t="s">
        <v>144</v>
      </c>
      <c r="C39" s="48" t="s">
        <v>145</v>
      </c>
      <c r="D39" s="46"/>
      <c r="E39" s="49">
        <v>102</v>
      </c>
      <c r="F39" s="50" t="s">
        <v>71</v>
      </c>
      <c r="G39" s="1"/>
      <c r="H39" s="23" t="str">
        <f>Viewpoints_Statements[[#This Row],[ViewpointName]]&amp;Viewpoints_Statements[[#This Row],[PrimaryResource]]&amp;Viewpoints_Statements[[#This Row],[SecondaryResource]]</f>
        <v>CICD developerArtifact</v>
      </c>
    </row>
    <row r="40" spans="1:8" s="23" customFormat="1" ht="28.5" customHeight="1">
      <c r="A40" s="1" t="s">
        <v>72</v>
      </c>
      <c r="B40" s="1" t="s">
        <v>77</v>
      </c>
      <c r="C40" s="48" t="s">
        <v>146</v>
      </c>
      <c r="D40" s="46" t="s">
        <v>144</v>
      </c>
      <c r="E40" s="49">
        <v>90</v>
      </c>
      <c r="F40" s="50" t="s">
        <v>82</v>
      </c>
      <c r="G40" s="1"/>
      <c r="H40" s="23" t="str">
        <f>Viewpoints_Statements[[#This Row],[ViewpointName]]&amp;Viewpoints_Statements[[#This Row],[PrimaryResource]]&amp;Viewpoints_Statements[[#This Row],[SecondaryResource]]</f>
        <v>CICD developerArchivo ymlArtifact</v>
      </c>
    </row>
    <row r="41" spans="1:8" s="23" customFormat="1" ht="28.5" customHeight="1">
      <c r="A41" s="1" t="s">
        <v>72</v>
      </c>
      <c r="B41" s="1" t="s">
        <v>94</v>
      </c>
      <c r="C41" s="48" t="s">
        <v>147</v>
      </c>
      <c r="D41" s="46" t="s">
        <v>148</v>
      </c>
      <c r="E41" s="49">
        <v>65</v>
      </c>
      <c r="F41" s="50" t="s">
        <v>82</v>
      </c>
      <c r="G41" s="1"/>
      <c r="H41" s="23" t="str">
        <f>Viewpoints_Statements[[#This Row],[ViewpointName]]&amp;Viewpoints_Statements[[#This Row],[PrimaryResource]]&amp;Viewpoints_Statements[[#This Row],[SecondaryResource]]</f>
        <v>CICD developerWorkflowVariables de entorno</v>
      </c>
    </row>
    <row r="42" spans="1:8" s="23" customFormat="1" ht="28.5" customHeight="1">
      <c r="A42" s="1" t="s">
        <v>72</v>
      </c>
      <c r="B42" s="1" t="s">
        <v>149</v>
      </c>
      <c r="C42" s="48" t="s">
        <v>150</v>
      </c>
      <c r="D42" s="46"/>
      <c r="E42" s="49">
        <v>101</v>
      </c>
      <c r="F42" s="50" t="s">
        <v>112</v>
      </c>
      <c r="G42" s="1"/>
      <c r="H42" s="23" t="str">
        <f>Viewpoints_Statements[[#This Row],[ViewpointName]]&amp;Viewpoints_Statements[[#This Row],[PrimaryResource]]&amp;Viewpoints_Statements[[#This Row],[SecondaryResource]]</f>
        <v>CICD developerVariables de repositorio</v>
      </c>
    </row>
    <row r="43" spans="1:8" s="23" customFormat="1" ht="28.5" customHeight="1">
      <c r="A43" s="1" t="s">
        <v>72</v>
      </c>
      <c r="B43" s="1" t="s">
        <v>149</v>
      </c>
      <c r="C43" s="48" t="s">
        <v>151</v>
      </c>
      <c r="D43" s="46"/>
      <c r="E43" s="49">
        <v>95</v>
      </c>
      <c r="F43" s="50" t="s">
        <v>71</v>
      </c>
      <c r="G43" s="1"/>
      <c r="H43" s="23" t="str">
        <f>Viewpoints_Statements[[#This Row],[ViewpointName]]&amp;Viewpoints_Statements[[#This Row],[PrimaryResource]]&amp;Viewpoints_Statements[[#This Row],[SecondaryResource]]</f>
        <v>CICD developerVariables de repositorio</v>
      </c>
    </row>
    <row r="44" spans="1:8" s="23" customFormat="1" ht="28.5" customHeight="1">
      <c r="A44" s="1" t="s">
        <v>72</v>
      </c>
      <c r="B44" s="1" t="s">
        <v>149</v>
      </c>
      <c r="C44" s="48" t="s">
        <v>152</v>
      </c>
      <c r="D44" s="46"/>
      <c r="E44" s="49">
        <v>60</v>
      </c>
      <c r="F44" s="50" t="s">
        <v>82</v>
      </c>
      <c r="G44" s="1"/>
      <c r="H44" s="23" t="str">
        <f>Viewpoints_Statements[[#This Row],[ViewpointName]]&amp;Viewpoints_Statements[[#This Row],[PrimaryResource]]&amp;Viewpoints_Statements[[#This Row],[SecondaryResource]]</f>
        <v>CICD developerVariables de repositorio</v>
      </c>
    </row>
    <row r="45" spans="1:8" s="23" customFormat="1" ht="28.5" customHeight="1">
      <c r="A45" s="1" t="s">
        <v>72</v>
      </c>
      <c r="B45" s="1" t="s">
        <v>153</v>
      </c>
      <c r="C45" s="48" t="s">
        <v>154</v>
      </c>
      <c r="D45" s="46"/>
      <c r="E45" s="49">
        <v>95</v>
      </c>
      <c r="F45" s="50" t="s">
        <v>71</v>
      </c>
      <c r="G45" s="1"/>
      <c r="H45" s="23" t="str">
        <f>Viewpoints_Statements[[#This Row],[ViewpointName]]&amp;Viewpoints_Statements[[#This Row],[PrimaryResource]]&amp;Viewpoints_Statements[[#This Row],[SecondaryResource]]</f>
        <v>CICD developerVariables de deployment</v>
      </c>
    </row>
    <row r="46" spans="1:8" s="23" customFormat="1" ht="28.5" customHeight="1">
      <c r="A46" s="1" t="s">
        <v>72</v>
      </c>
      <c r="B46" s="1" t="s">
        <v>153</v>
      </c>
      <c r="C46" s="48" t="s">
        <v>155</v>
      </c>
      <c r="D46" s="46"/>
      <c r="E46" s="49">
        <v>60</v>
      </c>
      <c r="F46" s="50" t="s">
        <v>82</v>
      </c>
      <c r="G46" s="1"/>
      <c r="H46" s="23" t="str">
        <f>Viewpoints_Statements[[#This Row],[ViewpointName]]&amp;Viewpoints_Statements[[#This Row],[PrimaryResource]]&amp;Viewpoints_Statements[[#This Row],[SecondaryResource]]</f>
        <v>CICD developerVariables de deployment</v>
      </c>
    </row>
    <row r="47" spans="1:8" s="23" customFormat="1" ht="28.5" customHeight="1">
      <c r="A47" s="1" t="s">
        <v>72</v>
      </c>
      <c r="B47" s="1" t="s">
        <v>72</v>
      </c>
      <c r="C47" s="48" t="s">
        <v>522</v>
      </c>
      <c r="D47" s="46"/>
      <c r="E47" s="49">
        <v>30</v>
      </c>
      <c r="F47" s="50" t="s">
        <v>127</v>
      </c>
      <c r="G47" s="1" t="s">
        <v>157</v>
      </c>
      <c r="H47" s="23" t="str">
        <f>Viewpoints_Statements[[#This Row],[ViewpointName]]&amp;Viewpoints_Statements[[#This Row],[PrimaryResource]]&amp;Viewpoints_Statements[[#This Row],[SecondaryResource]]</f>
        <v>CICD developerCICD developer</v>
      </c>
    </row>
    <row r="48" spans="1:8" s="23" customFormat="1" ht="28.5" customHeight="1">
      <c r="A48" s="1" t="s">
        <v>72</v>
      </c>
      <c r="B48" s="1" t="s">
        <v>125</v>
      </c>
      <c r="C48" s="48" t="s">
        <v>158</v>
      </c>
      <c r="D48" s="46" t="s">
        <v>159</v>
      </c>
      <c r="E48" s="49">
        <v>110</v>
      </c>
      <c r="F48" s="50" t="s">
        <v>137</v>
      </c>
      <c r="G48" s="1" t="s">
        <v>160</v>
      </c>
      <c r="H48" s="23" t="str">
        <f>Viewpoints_Statements[[#This Row],[ViewpointName]]&amp;Viewpoints_Statements[[#This Row],[PrimaryResource]]&amp;Viewpoints_Statements[[#This Row],[SecondaryResource]]</f>
        <v>CICD developerRunnerActivacion</v>
      </c>
    </row>
    <row r="49" spans="1:8" s="23" customFormat="1" ht="28.5" customHeight="1">
      <c r="A49" s="1" t="s">
        <v>72</v>
      </c>
      <c r="B49" s="1" t="s">
        <v>94</v>
      </c>
      <c r="C49" s="48" t="s">
        <v>161</v>
      </c>
      <c r="D49" s="46" t="s">
        <v>162</v>
      </c>
      <c r="E49" s="49">
        <v>50</v>
      </c>
      <c r="F49" s="50" t="s">
        <v>112</v>
      </c>
      <c r="G49" s="1"/>
      <c r="H49" s="23" t="str">
        <f>Viewpoints_Statements[[#This Row],[ViewpointName]]&amp;Viewpoints_Statements[[#This Row],[PrimaryResource]]&amp;Viewpoints_Statements[[#This Row],[SecondaryResource]]</f>
        <v>CICD developerWorkflowWorking directory</v>
      </c>
    </row>
    <row r="50" spans="1:8" s="23" customFormat="1" ht="28.5" customHeight="1">
      <c r="A50" s="1" t="s">
        <v>72</v>
      </c>
      <c r="B50" s="1" t="s">
        <v>125</v>
      </c>
      <c r="C50" s="48" t="s">
        <v>163</v>
      </c>
      <c r="D50" s="46" t="s">
        <v>55</v>
      </c>
      <c r="E50" s="49">
        <v>85</v>
      </c>
      <c r="F50" s="50" t="s">
        <v>112</v>
      </c>
      <c r="G50" s="1"/>
      <c r="H50" s="23" t="str">
        <f>Viewpoints_Statements[[#This Row],[ViewpointName]]&amp;Viewpoints_Statements[[#This Row],[PrimaryResource]]&amp;Viewpoints_Statements[[#This Row],[SecondaryResource]]</f>
        <v>CICD developerRunnerUser</v>
      </c>
    </row>
    <row r="51" spans="1:8" s="23" customFormat="1" ht="28.5" customHeight="1">
      <c r="A51" s="1" t="s">
        <v>72</v>
      </c>
      <c r="B51" s="1" t="s">
        <v>104</v>
      </c>
      <c r="C51" s="48" t="s">
        <v>164</v>
      </c>
      <c r="D51" s="46" t="s">
        <v>165</v>
      </c>
      <c r="E51" s="49">
        <v>109.00000000000001</v>
      </c>
      <c r="F51" s="50" t="s">
        <v>112</v>
      </c>
      <c r="G51" s="1"/>
      <c r="H51" s="23" t="str">
        <f>Viewpoints_Statements[[#This Row],[ViewpointName]]&amp;Viewpoints_Statements[[#This Row],[PrimaryResource]]&amp;Viewpoints_Statements[[#This Row],[SecondaryResource]]</f>
        <v>CICD developerStepShell</v>
      </c>
    </row>
    <row r="52" spans="1:8" s="23" customFormat="1" ht="28.5" customHeight="1">
      <c r="A52" s="1" t="s">
        <v>72</v>
      </c>
      <c r="B52" s="1" t="s">
        <v>144</v>
      </c>
      <c r="C52" s="48" t="s">
        <v>166</v>
      </c>
      <c r="D52" s="46" t="s">
        <v>104</v>
      </c>
      <c r="E52" s="49">
        <v>100</v>
      </c>
      <c r="F52" s="50" t="s">
        <v>82</v>
      </c>
      <c r="G52" s="1"/>
      <c r="H52" s="23" t="str">
        <f>Viewpoints_Statements[[#This Row],[ViewpointName]]&amp;Viewpoints_Statements[[#This Row],[PrimaryResource]]&amp;Viewpoints_Statements[[#This Row],[SecondaryResource]]</f>
        <v>CICD developerArtifactStep</v>
      </c>
    </row>
    <row r="53" spans="1:8" s="23" customFormat="1" ht="28.5" customHeight="1">
      <c r="A53" s="1" t="s">
        <v>72</v>
      </c>
      <c r="B53" s="1" t="s">
        <v>149</v>
      </c>
      <c r="C53" s="48" t="s">
        <v>167</v>
      </c>
      <c r="D53" s="46"/>
      <c r="E53" s="49">
        <v>110.00000000000001</v>
      </c>
      <c r="F53" s="50" t="s">
        <v>76</v>
      </c>
      <c r="G53" s="1"/>
      <c r="H53" s="23" t="str">
        <f>Viewpoints_Statements[[#This Row],[ViewpointName]]&amp;Viewpoints_Statements[[#This Row],[PrimaryResource]]&amp;Viewpoints_Statements[[#This Row],[SecondaryResource]]</f>
        <v>CICD developerVariables de repositorio</v>
      </c>
    </row>
    <row r="54" spans="1:8" s="23" customFormat="1" ht="28.5" customHeight="1">
      <c r="A54" s="1" t="s">
        <v>72</v>
      </c>
      <c r="B54" s="1" t="s">
        <v>153</v>
      </c>
      <c r="C54" s="48" t="s">
        <v>167</v>
      </c>
      <c r="D54" s="46"/>
      <c r="E54" s="49">
        <v>110.00000000000001</v>
      </c>
      <c r="F54" s="50" t="s">
        <v>76</v>
      </c>
      <c r="G54" s="1"/>
      <c r="H54" s="23" t="str">
        <f>Viewpoints_Statements[[#This Row],[ViewpointName]]&amp;Viewpoints_Statements[[#This Row],[PrimaryResource]]&amp;Viewpoints_Statements[[#This Row],[SecondaryResource]]</f>
        <v>CICD developerVariables de deployment</v>
      </c>
    </row>
    <row r="55" spans="1:8" s="23" customFormat="1" ht="28.5" customHeight="1">
      <c r="A55" s="1" t="s">
        <v>168</v>
      </c>
      <c r="B55" s="1" t="s">
        <v>168</v>
      </c>
      <c r="C55" s="48" t="s">
        <v>169</v>
      </c>
      <c r="D55" s="46"/>
      <c r="E55" s="49">
        <v>100</v>
      </c>
      <c r="F55" s="50" t="s">
        <v>71</v>
      </c>
      <c r="G55" s="1"/>
      <c r="H55" s="23" t="str">
        <f>Viewpoints_Statements[[#This Row],[ViewpointName]]&amp;Viewpoints_Statements[[#This Row],[PrimaryResource]]&amp;Viewpoints_Statements[[#This Row],[SecondaryResource]]</f>
        <v>RPI managementRPI management</v>
      </c>
    </row>
    <row r="56" spans="1:8" s="23" customFormat="1" ht="28.5" customHeight="1">
      <c r="A56" s="1" t="s">
        <v>168</v>
      </c>
      <c r="B56" s="1" t="s">
        <v>170</v>
      </c>
      <c r="C56" s="48" t="s">
        <v>171</v>
      </c>
      <c r="D56" s="46"/>
      <c r="E56" s="49">
        <v>100</v>
      </c>
      <c r="F56" s="50" t="s">
        <v>71</v>
      </c>
      <c r="G56" s="1"/>
      <c r="H56" s="23" t="str">
        <f>Viewpoints_Statements[[#This Row],[ViewpointName]]&amp;Viewpoints_Statements[[#This Row],[PrimaryResource]]&amp;Viewpoints_Statements[[#This Row],[SecondaryResource]]</f>
        <v>RPI managementvenv</v>
      </c>
    </row>
    <row r="57" spans="1:8" s="23" customFormat="1" ht="28.5" customHeight="1">
      <c r="A57" s="1" t="s">
        <v>168</v>
      </c>
      <c r="B57" s="1" t="s">
        <v>172</v>
      </c>
      <c r="C57" s="48" t="s">
        <v>171</v>
      </c>
      <c r="D57" s="46"/>
      <c r="E57" s="49">
        <v>100</v>
      </c>
      <c r="F57" s="50" t="s">
        <v>71</v>
      </c>
      <c r="G57" s="1"/>
      <c r="H57" s="23" t="str">
        <f>Viewpoints_Statements[[#This Row],[ViewpointName]]&amp;Viewpoints_Statements[[#This Row],[PrimaryResource]]&amp;Viewpoints_Statements[[#This Row],[SecondaryResource]]</f>
        <v>RPI managementvirtualenv</v>
      </c>
    </row>
    <row r="58" spans="1:8" s="23" customFormat="1" ht="28.5" customHeight="1">
      <c r="A58" s="1" t="s">
        <v>168</v>
      </c>
      <c r="B58" s="1" t="s">
        <v>172</v>
      </c>
      <c r="C58" s="48" t="s">
        <v>173</v>
      </c>
      <c r="D58" s="46"/>
      <c r="E58" s="49">
        <v>100</v>
      </c>
      <c r="F58" s="50" t="s">
        <v>71</v>
      </c>
      <c r="G58" s="1"/>
      <c r="H58" s="23" t="str">
        <f>Viewpoints_Statements[[#This Row],[ViewpointName]]&amp;Viewpoints_Statements[[#This Row],[PrimaryResource]]&amp;Viewpoints_Statements[[#This Row],[SecondaryResource]]</f>
        <v>RPI managementvirtualenv</v>
      </c>
    </row>
    <row r="59" spans="1:8" s="23" customFormat="1" ht="28.5" customHeight="1">
      <c r="A59" s="1" t="s">
        <v>168</v>
      </c>
      <c r="B59" s="1" t="s">
        <v>172</v>
      </c>
      <c r="C59" s="48" t="s">
        <v>174</v>
      </c>
      <c r="D59" s="46"/>
      <c r="E59" s="49">
        <v>50</v>
      </c>
      <c r="F59" s="50" t="s">
        <v>175</v>
      </c>
      <c r="G59" s="1"/>
      <c r="H59" s="23" t="str">
        <f>Viewpoints_Statements[[#This Row],[ViewpointName]]&amp;Viewpoints_Statements[[#This Row],[PrimaryResource]]&amp;Viewpoints_Statements[[#This Row],[SecondaryResource]]</f>
        <v>RPI managementvirtualenv</v>
      </c>
    </row>
    <row r="60" spans="1:8" s="23" customFormat="1" ht="28.5" customHeight="1">
      <c r="A60" s="1" t="s">
        <v>168</v>
      </c>
      <c r="B60" s="1" t="s">
        <v>172</v>
      </c>
      <c r="C60" s="48" t="s">
        <v>176</v>
      </c>
      <c r="D60" s="46"/>
      <c r="E60" s="49">
        <v>50</v>
      </c>
      <c r="F60" s="50" t="s">
        <v>175</v>
      </c>
      <c r="G60" s="1"/>
      <c r="H60" s="23" t="str">
        <f>Viewpoints_Statements[[#This Row],[ViewpointName]]&amp;Viewpoints_Statements[[#This Row],[PrimaryResource]]&amp;Viewpoints_Statements[[#This Row],[SecondaryResource]]</f>
        <v>RPI managementvirtualenv</v>
      </c>
    </row>
    <row r="61" spans="1:8" s="23" customFormat="1" ht="28.5" customHeight="1">
      <c r="A61" s="1" t="s">
        <v>168</v>
      </c>
      <c r="B61" s="1" t="s">
        <v>172</v>
      </c>
      <c r="C61" s="48" t="s">
        <v>177</v>
      </c>
      <c r="D61" s="46"/>
      <c r="E61" s="49">
        <v>97</v>
      </c>
      <c r="F61" s="50" t="s">
        <v>175</v>
      </c>
      <c r="G61" s="1"/>
      <c r="H61" s="23" t="str">
        <f>Viewpoints_Statements[[#This Row],[ViewpointName]]&amp;Viewpoints_Statements[[#This Row],[PrimaryResource]]&amp;Viewpoints_Statements[[#This Row],[SecondaryResource]]</f>
        <v>RPI managementvirtualenv</v>
      </c>
    </row>
    <row r="62" spans="1:8" s="23" customFormat="1" ht="28.5" customHeight="1">
      <c r="A62" s="1" t="s">
        <v>168</v>
      </c>
      <c r="B62" s="1" t="s">
        <v>172</v>
      </c>
      <c r="C62" s="48" t="s">
        <v>178</v>
      </c>
      <c r="D62" s="46"/>
      <c r="E62" s="49">
        <v>60</v>
      </c>
      <c r="F62" s="50" t="s">
        <v>175</v>
      </c>
      <c r="G62" s="1"/>
      <c r="H62" s="23" t="str">
        <f>Viewpoints_Statements[[#This Row],[ViewpointName]]&amp;Viewpoints_Statements[[#This Row],[PrimaryResource]]&amp;Viewpoints_Statements[[#This Row],[SecondaryResource]]</f>
        <v>RPI managementvirtualenv</v>
      </c>
    </row>
    <row r="63" spans="1:8" s="23" customFormat="1" ht="28.5" customHeight="1">
      <c r="A63" s="1" t="s">
        <v>168</v>
      </c>
      <c r="B63" s="1" t="s">
        <v>172</v>
      </c>
      <c r="C63" s="48" t="s">
        <v>179</v>
      </c>
      <c r="D63" s="46" t="s">
        <v>180</v>
      </c>
      <c r="E63" s="49">
        <v>101</v>
      </c>
      <c r="F63" s="50" t="s">
        <v>76</v>
      </c>
      <c r="G63" s="1"/>
      <c r="H63" s="23" t="str">
        <f>Viewpoints_Statements[[#This Row],[ViewpointName]]&amp;Viewpoints_Statements[[#This Row],[PrimaryResource]]&amp;Viewpoints_Statements[[#This Row],[SecondaryResource]]</f>
        <v>RPI managementvirtualenvTerminal</v>
      </c>
    </row>
    <row r="64" spans="1:8" s="23" customFormat="1" ht="28.5" customHeight="1">
      <c r="A64" s="1" t="s">
        <v>168</v>
      </c>
      <c r="B64" s="1" t="s">
        <v>172</v>
      </c>
      <c r="C64" s="48" t="s">
        <v>181</v>
      </c>
      <c r="D64" s="46" t="s">
        <v>180</v>
      </c>
      <c r="E64" s="49">
        <v>105</v>
      </c>
      <c r="F64" s="50" t="s">
        <v>76</v>
      </c>
      <c r="G64" s="1"/>
      <c r="H64" s="23" t="str">
        <f>Viewpoints_Statements[[#This Row],[ViewpointName]]&amp;Viewpoints_Statements[[#This Row],[PrimaryResource]]&amp;Viewpoints_Statements[[#This Row],[SecondaryResource]]</f>
        <v>RPI managementvirtualenvTerminal</v>
      </c>
    </row>
    <row r="65" spans="1:8" s="23" customFormat="1" ht="28.5" customHeight="1">
      <c r="A65" s="1" t="s">
        <v>168</v>
      </c>
      <c r="B65" s="1" t="s">
        <v>172</v>
      </c>
      <c r="C65" s="48" t="s">
        <v>182</v>
      </c>
      <c r="D65" s="46"/>
      <c r="E65" s="49">
        <v>105</v>
      </c>
      <c r="F65" s="50" t="s">
        <v>175</v>
      </c>
      <c r="G65" s="1"/>
      <c r="H65" s="23" t="str">
        <f>Viewpoints_Statements[[#This Row],[ViewpointName]]&amp;Viewpoints_Statements[[#This Row],[PrimaryResource]]&amp;Viewpoints_Statements[[#This Row],[SecondaryResource]]</f>
        <v>RPI managementvirtualenv</v>
      </c>
    </row>
    <row r="66" spans="1:8" s="23" customFormat="1" ht="28.5" customHeight="1">
      <c r="A66" s="1" t="s">
        <v>168</v>
      </c>
      <c r="B66" s="1" t="s">
        <v>172</v>
      </c>
      <c r="C66" s="48" t="s">
        <v>183</v>
      </c>
      <c r="D66" s="46" t="s">
        <v>184</v>
      </c>
      <c r="E66" s="49">
        <v>101</v>
      </c>
      <c r="F66" s="50" t="s">
        <v>76</v>
      </c>
      <c r="G66" s="1"/>
      <c r="H66" s="23" t="str">
        <f>Viewpoints_Statements[[#This Row],[ViewpointName]]&amp;Viewpoints_Statements[[#This Row],[PrimaryResource]]&amp;Viewpoints_Statements[[#This Row],[SecondaryResource]]</f>
        <v>RPI managementvirtualenvrequirements.txt</v>
      </c>
    </row>
    <row r="67" spans="1:8" s="28" customFormat="1" ht="28.5" customHeight="1">
      <c r="A67" s="1" t="s">
        <v>168</v>
      </c>
      <c r="B67" s="1" t="s">
        <v>172</v>
      </c>
      <c r="C67" s="48" t="s">
        <v>185</v>
      </c>
      <c r="D67" s="46" t="s">
        <v>184</v>
      </c>
      <c r="E67" s="49">
        <v>102</v>
      </c>
      <c r="F67" s="50" t="s">
        <v>82</v>
      </c>
      <c r="G67" s="1"/>
      <c r="H67" s="23" t="str">
        <f>Viewpoints_Statements[[#This Row],[ViewpointName]]&amp;Viewpoints_Statements[[#This Row],[PrimaryResource]]&amp;Viewpoints_Statements[[#This Row],[SecondaryResource]]</f>
        <v>RPI managementvirtualenvrequirements.txt</v>
      </c>
    </row>
    <row r="68" spans="1:8" ht="28.5" customHeight="1">
      <c r="A68" s="1" t="s">
        <v>168</v>
      </c>
      <c r="B68" s="1" t="s">
        <v>172</v>
      </c>
      <c r="C68" s="48" t="s">
        <v>186</v>
      </c>
      <c r="D68" s="46" t="s">
        <v>184</v>
      </c>
      <c r="E68" s="49">
        <v>109.00000000000001</v>
      </c>
      <c r="F68" s="50" t="s">
        <v>82</v>
      </c>
      <c r="G68" s="1"/>
      <c r="H68" s="23" t="str">
        <f>Viewpoints_Statements[[#This Row],[ViewpointName]]&amp;Viewpoints_Statements[[#This Row],[PrimaryResource]]&amp;Viewpoints_Statements[[#This Row],[SecondaryResource]]</f>
        <v>RPI managementvirtualenvrequirements.txt</v>
      </c>
    </row>
    <row r="69" spans="1:8" ht="28.5" customHeight="1">
      <c r="A69" s="1" t="s">
        <v>168</v>
      </c>
      <c r="B69" s="1" t="s">
        <v>172</v>
      </c>
      <c r="C69" s="48" t="s">
        <v>187</v>
      </c>
      <c r="D69" s="46" t="s">
        <v>188</v>
      </c>
      <c r="E69" s="49">
        <v>89</v>
      </c>
      <c r="F69" s="50" t="s">
        <v>76</v>
      </c>
      <c r="G69" s="1"/>
      <c r="H69" s="23" t="str">
        <f>Viewpoints_Statements[[#This Row],[ViewpointName]]&amp;Viewpoints_Statements[[#This Row],[PrimaryResource]]&amp;Viewpoints_Statements[[#This Row],[SecondaryResource]]</f>
        <v>RPI managementvirtualenvpip</v>
      </c>
    </row>
    <row r="70" spans="1:8" ht="28.5" customHeight="1">
      <c r="A70" s="1" t="s">
        <v>72</v>
      </c>
      <c r="B70" s="1" t="s">
        <v>189</v>
      </c>
      <c r="C70" s="48" t="s">
        <v>190</v>
      </c>
      <c r="D70" s="46" t="s">
        <v>191</v>
      </c>
      <c r="E70" s="49">
        <v>101</v>
      </c>
      <c r="F70" s="50" t="s">
        <v>112</v>
      </c>
      <c r="G70" s="1"/>
      <c r="H70" s="23" t="str">
        <f>Viewpoints_Statements[[#This Row],[ViewpointName]]&amp;Viewpoints_Statements[[#This Row],[PrimaryResource]]&amp;Viewpoints_Statements[[#This Row],[SecondaryResource]]</f>
        <v>CICD developerDockerfileDocker container</v>
      </c>
    </row>
    <row r="71" spans="1:8" ht="28.5" customHeight="1">
      <c r="A71" s="1" t="s">
        <v>72</v>
      </c>
      <c r="B71" s="1" t="s">
        <v>88</v>
      </c>
      <c r="C71" s="48" t="s">
        <v>192</v>
      </c>
      <c r="D71" s="46" t="s">
        <v>189</v>
      </c>
      <c r="E71" s="49">
        <v>95</v>
      </c>
      <c r="F71" s="50" t="s">
        <v>76</v>
      </c>
      <c r="G71" s="1"/>
      <c r="H71" s="23" t="str">
        <f>Viewpoints_Statements[[#This Row],[ViewpointName]]&amp;Viewpoints_Statements[[#This Row],[PrimaryResource]]&amp;Viewpoints_Statements[[#This Row],[SecondaryResource]]</f>
        <v>CICD developerDockerDockerfile</v>
      </c>
    </row>
    <row r="72" spans="1:8" ht="28.5" customHeight="1">
      <c r="A72" s="1" t="s">
        <v>168</v>
      </c>
      <c r="B72" s="1" t="s">
        <v>172</v>
      </c>
      <c r="C72" s="48" t="s">
        <v>193</v>
      </c>
      <c r="D72" s="46" t="s">
        <v>188</v>
      </c>
      <c r="E72" s="49">
        <v>103</v>
      </c>
      <c r="F72" s="50" t="s">
        <v>76</v>
      </c>
      <c r="G72" s="1"/>
      <c r="H72" s="23" t="str">
        <f>Viewpoints_Statements[[#This Row],[ViewpointName]]&amp;Viewpoints_Statements[[#This Row],[PrimaryResource]]&amp;Viewpoints_Statements[[#This Row],[SecondaryResource]]</f>
        <v>RPI managementvirtualenvpip</v>
      </c>
    </row>
    <row r="73" spans="1:8" ht="28.5" customHeight="1">
      <c r="A73" s="1" t="s">
        <v>72</v>
      </c>
      <c r="B73" s="1" t="s">
        <v>94</v>
      </c>
      <c r="C73" s="48" t="s">
        <v>194</v>
      </c>
      <c r="D73" s="46" t="s">
        <v>172</v>
      </c>
      <c r="E73" s="49">
        <v>90</v>
      </c>
      <c r="F73" s="50" t="s">
        <v>119</v>
      </c>
      <c r="G73" s="1"/>
      <c r="H73" s="23" t="str">
        <f>Viewpoints_Statements[[#This Row],[ViewpointName]]&amp;Viewpoints_Statements[[#This Row],[PrimaryResource]]&amp;Viewpoints_Statements[[#This Row],[SecondaryResource]]</f>
        <v>CICD developerWorkflowvirtualenv</v>
      </c>
    </row>
    <row r="74" spans="1:8" ht="28.5" customHeight="1">
      <c r="A74" s="1" t="s">
        <v>72</v>
      </c>
      <c r="B74" s="1" t="s">
        <v>88</v>
      </c>
      <c r="C74" s="48" t="s">
        <v>195</v>
      </c>
      <c r="D74" s="46" t="s">
        <v>184</v>
      </c>
      <c r="E74" s="49">
        <v>101</v>
      </c>
      <c r="F74" s="50" t="s">
        <v>71</v>
      </c>
      <c r="G74" s="1"/>
      <c r="H74" s="23" t="str">
        <f>Viewpoints_Statements[[#This Row],[ViewpointName]]&amp;Viewpoints_Statements[[#This Row],[PrimaryResource]]&amp;Viewpoints_Statements[[#This Row],[SecondaryResource]]</f>
        <v>CICD developerDockerrequirements.txt</v>
      </c>
    </row>
    <row r="75" spans="1:8" ht="28.5" customHeight="1">
      <c r="A75" s="1" t="s">
        <v>168</v>
      </c>
      <c r="B75" s="1" t="s">
        <v>184</v>
      </c>
      <c r="C75" s="48" t="s">
        <v>196</v>
      </c>
      <c r="D75" s="46"/>
      <c r="E75" s="49">
        <v>101</v>
      </c>
      <c r="F75" s="50" t="s">
        <v>71</v>
      </c>
      <c r="G75" s="1"/>
      <c r="H75" s="23" t="str">
        <f>Viewpoints_Statements[[#This Row],[ViewpointName]]&amp;Viewpoints_Statements[[#This Row],[PrimaryResource]]&amp;Viewpoints_Statements[[#This Row],[SecondaryResource]]</f>
        <v>RPI managementrequirements.txt</v>
      </c>
    </row>
    <row r="76" spans="1:8" ht="28.5" customHeight="1">
      <c r="A76" s="1" t="s">
        <v>72</v>
      </c>
      <c r="B76" s="1" t="s">
        <v>184</v>
      </c>
      <c r="C76" s="48" t="s">
        <v>196</v>
      </c>
      <c r="D76" s="46"/>
      <c r="E76" s="49">
        <v>101</v>
      </c>
      <c r="F76" s="50" t="s">
        <v>71</v>
      </c>
      <c r="G76" s="1"/>
      <c r="H76" s="23" t="str">
        <f>Viewpoints_Statements[[#This Row],[ViewpointName]]&amp;Viewpoints_Statements[[#This Row],[PrimaryResource]]&amp;Viewpoints_Statements[[#This Row],[SecondaryResource]]</f>
        <v>CICD developerrequirements.txt</v>
      </c>
    </row>
    <row r="77" spans="1:8" ht="28.5" customHeight="1">
      <c r="A77" s="1" t="s">
        <v>72</v>
      </c>
      <c r="B77" s="1" t="s">
        <v>88</v>
      </c>
      <c r="C77" s="48" t="s">
        <v>197</v>
      </c>
      <c r="D77" s="46" t="s">
        <v>198</v>
      </c>
      <c r="E77" s="49">
        <v>93</v>
      </c>
      <c r="F77" s="50" t="s">
        <v>199</v>
      </c>
      <c r="G77" s="1"/>
      <c r="H77" s="23" t="str">
        <f>Viewpoints_Statements[[#This Row],[ViewpointName]]&amp;Viewpoints_Statements[[#This Row],[PrimaryResource]]&amp;Viewpoints_Statements[[#This Row],[SecondaryResource]]</f>
        <v>CICD developerDockerSistema operativo</v>
      </c>
    </row>
    <row r="78" spans="1:8" ht="28.5" customHeight="1">
      <c r="A78" s="1" t="s">
        <v>72</v>
      </c>
      <c r="B78" s="1" t="s">
        <v>88</v>
      </c>
      <c r="C78" s="48" t="s">
        <v>200</v>
      </c>
      <c r="D78" s="46" t="s">
        <v>68</v>
      </c>
      <c r="E78" s="49">
        <v>91</v>
      </c>
      <c r="F78" s="50" t="s">
        <v>199</v>
      </c>
      <c r="G78" s="1"/>
      <c r="H78" s="23" t="str">
        <f>Viewpoints_Statements[[#This Row],[ViewpointName]]&amp;Viewpoints_Statements[[#This Row],[PrimaryResource]]&amp;Viewpoints_Statements[[#This Row],[SecondaryResource]]</f>
        <v>CICD developerDockerNetwork</v>
      </c>
    </row>
    <row r="79" spans="1:8" ht="28.5" customHeight="1">
      <c r="A79" s="1" t="s">
        <v>72</v>
      </c>
      <c r="B79" s="1" t="s">
        <v>88</v>
      </c>
      <c r="C79" s="48" t="s">
        <v>201</v>
      </c>
      <c r="D79" s="46" t="s">
        <v>202</v>
      </c>
      <c r="E79" s="49">
        <v>67</v>
      </c>
      <c r="F79" s="50" t="s">
        <v>199</v>
      </c>
      <c r="G79" s="1"/>
      <c r="H79" s="23" t="str">
        <f>Viewpoints_Statements[[#This Row],[ViewpointName]]&amp;Viewpoints_Statements[[#This Row],[PrimaryResource]]&amp;Viewpoints_Statements[[#This Row],[SecondaryResource]]</f>
        <v>CICD developerDockerPrograma</v>
      </c>
    </row>
    <row r="80" spans="1:8" ht="28.5" customHeight="1">
      <c r="A80" s="1" t="s">
        <v>72</v>
      </c>
      <c r="B80" s="1" t="s">
        <v>88</v>
      </c>
      <c r="C80" s="48" t="s">
        <v>203</v>
      </c>
      <c r="D80" s="46" t="s">
        <v>204</v>
      </c>
      <c r="E80" s="49">
        <v>97</v>
      </c>
      <c r="F80" s="50" t="s">
        <v>112</v>
      </c>
      <c r="G80" s="1"/>
      <c r="H80" s="23" t="str">
        <f>Viewpoints_Statements[[#This Row],[ViewpointName]]&amp;Viewpoints_Statements[[#This Row],[PrimaryResource]]&amp;Viewpoints_Statements[[#This Row],[SecondaryResource]]</f>
        <v>CICD developerDockerImagen</v>
      </c>
    </row>
    <row r="81" spans="1:8" ht="28.5" customHeight="1">
      <c r="A81" s="1" t="s">
        <v>205</v>
      </c>
      <c r="B81" s="1" t="s">
        <v>206</v>
      </c>
      <c r="C81" s="48" t="s">
        <v>207</v>
      </c>
      <c r="D81" s="46"/>
      <c r="E81" s="49">
        <v>87</v>
      </c>
      <c r="F81" s="50" t="s">
        <v>71</v>
      </c>
      <c r="G81" s="1" t="e">
        <v>#VALUE!</v>
      </c>
      <c r="H81" s="23" t="str">
        <f>Viewpoints_Statements[[#This Row],[ViewpointName]]&amp;Viewpoints_Statements[[#This Row],[PrimaryResource]]&amp;Viewpoints_Statements[[#This Row],[SecondaryResource]]</f>
        <v>VisionQuintuple helice</v>
      </c>
    </row>
    <row r="82" spans="1:8" ht="28.5" customHeight="1">
      <c r="A82" s="1" t="s">
        <v>205</v>
      </c>
      <c r="B82" s="1" t="s">
        <v>208</v>
      </c>
      <c r="C82" s="48" t="s">
        <v>209</v>
      </c>
      <c r="D82" s="46"/>
      <c r="E82" s="49">
        <v>107</v>
      </c>
      <c r="F82" s="50" t="s">
        <v>76</v>
      </c>
      <c r="G82" s="1"/>
      <c r="H82" s="23" t="str">
        <f>Viewpoints_Statements[[#This Row],[ViewpointName]]&amp;Viewpoints_Statements[[#This Row],[PrimaryResource]]&amp;Viewpoints_Statements[[#This Row],[SecondaryResource]]</f>
        <v>VisionEstandar</v>
      </c>
    </row>
    <row r="83" spans="1:8" ht="28.5" customHeight="1">
      <c r="A83" s="1" t="s">
        <v>205</v>
      </c>
      <c r="B83" s="1" t="s">
        <v>210</v>
      </c>
      <c r="C83" s="48" t="s">
        <v>211</v>
      </c>
      <c r="D83" s="46"/>
      <c r="E83" s="49">
        <v>30</v>
      </c>
      <c r="F83" s="50" t="s">
        <v>76</v>
      </c>
      <c r="G83" s="1"/>
      <c r="H83" s="23" t="str">
        <f>Viewpoints_Statements[[#This Row],[ViewpointName]]&amp;Viewpoints_Statements[[#This Row],[PrimaryResource]]&amp;Viewpoints_Statements[[#This Row],[SecondaryResource]]</f>
        <v>VisionKorea</v>
      </c>
    </row>
    <row r="84" spans="1:8" ht="28.5" customHeight="1">
      <c r="A84" s="1" t="s">
        <v>205</v>
      </c>
      <c r="B84" s="1" t="s">
        <v>212</v>
      </c>
      <c r="C84" s="48" t="s">
        <v>213</v>
      </c>
      <c r="D84" s="46"/>
      <c r="E84" s="49">
        <v>98</v>
      </c>
      <c r="F84" s="50" t="s">
        <v>76</v>
      </c>
      <c r="G84" s="1"/>
      <c r="H84" s="23" t="str">
        <f>Viewpoints_Statements[[#This Row],[ViewpointName]]&amp;Viewpoints_Statements[[#This Row],[PrimaryResource]]&amp;Viewpoints_Statements[[#This Row],[SecondaryResource]]</f>
        <v>VisionMetrica</v>
      </c>
    </row>
    <row r="85" spans="1:8" ht="28.5" customHeight="1">
      <c r="A85" s="1" t="s">
        <v>205</v>
      </c>
      <c r="B85" s="1" t="s">
        <v>119</v>
      </c>
      <c r="C85" s="48" t="s">
        <v>214</v>
      </c>
      <c r="D85" s="46"/>
      <c r="E85" s="49">
        <v>102</v>
      </c>
      <c r="F85" s="50" t="s">
        <v>76</v>
      </c>
      <c r="G85" s="1"/>
      <c r="H85" s="23" t="str">
        <f>Viewpoints_Statements[[#This Row],[ViewpointName]]&amp;Viewpoints_Statements[[#This Row],[PrimaryResource]]&amp;Viewpoints_Statements[[#This Row],[SecondaryResource]]</f>
        <v>VisionProblema</v>
      </c>
    </row>
    <row r="86" spans="1:8" ht="28.5" customHeight="1">
      <c r="A86" s="1" t="s">
        <v>205</v>
      </c>
      <c r="B86" s="1" t="s">
        <v>215</v>
      </c>
      <c r="C86" s="48" t="s">
        <v>216</v>
      </c>
      <c r="D86" s="46" t="s">
        <v>217</v>
      </c>
      <c r="E86" s="49">
        <v>103</v>
      </c>
      <c r="F86" s="50" t="s">
        <v>119</v>
      </c>
      <c r="G86" s="1"/>
      <c r="H86" s="23" t="str">
        <f>Viewpoints_Statements[[#This Row],[ViewpointName]]&amp;Viewpoints_Statements[[#This Row],[PrimaryResource]]&amp;Viewpoints_Statements[[#This Row],[SecondaryResource]]</f>
        <v>VisionNitrogenoOzono</v>
      </c>
    </row>
    <row r="87" spans="1:8" ht="28.5" customHeight="1">
      <c r="A87" s="1" t="s">
        <v>205</v>
      </c>
      <c r="B87" s="1" t="s">
        <v>218</v>
      </c>
      <c r="C87" s="48" t="s">
        <v>219</v>
      </c>
      <c r="D87" s="46" t="s">
        <v>220</v>
      </c>
      <c r="E87" s="49">
        <v>78</v>
      </c>
      <c r="F87" s="50" t="s">
        <v>119</v>
      </c>
      <c r="G87" s="1"/>
      <c r="H87" s="23" t="str">
        <f>Viewpoints_Statements[[#This Row],[ViewpointName]]&amp;Viewpoints_Statements[[#This Row],[PrimaryResource]]&amp;Viewpoints_Statements[[#This Row],[SecondaryResource]]</f>
        <v>VisionSuelosAgua</v>
      </c>
    </row>
    <row r="88" spans="1:8" ht="28.5" customHeight="1">
      <c r="A88" s="1" t="s">
        <v>205</v>
      </c>
      <c r="B88" s="1" t="s">
        <v>221</v>
      </c>
      <c r="C88" s="48" t="s">
        <v>222</v>
      </c>
      <c r="D88" s="46" t="s">
        <v>223</v>
      </c>
      <c r="E88" s="49">
        <v>80</v>
      </c>
      <c r="F88" s="50" t="s">
        <v>112</v>
      </c>
      <c r="G88" s="1"/>
      <c r="H88" s="23" t="str">
        <f>Viewpoints_Statements[[#This Row],[ViewpointName]]&amp;Viewpoints_Statements[[#This Row],[PrimaryResource]]&amp;Viewpoints_Statements[[#This Row],[SecondaryResource]]</f>
        <v>VisionIncertidumbreVariables</v>
      </c>
    </row>
    <row r="89" spans="1:8" ht="28.5" customHeight="1">
      <c r="A89" s="1" t="s">
        <v>205</v>
      </c>
      <c r="B89" s="1" t="s">
        <v>223</v>
      </c>
      <c r="C89" s="48" t="s">
        <v>224</v>
      </c>
      <c r="D89" s="46"/>
      <c r="E89" s="49">
        <v>80</v>
      </c>
      <c r="F89" s="50" t="s">
        <v>76</v>
      </c>
      <c r="G89" s="1"/>
      <c r="H89" s="23" t="str">
        <f>Viewpoints_Statements[[#This Row],[ViewpointName]]&amp;Viewpoints_Statements[[#This Row],[PrimaryResource]]&amp;Viewpoints_Statements[[#This Row],[SecondaryResource]]</f>
        <v>VisionVariables</v>
      </c>
    </row>
    <row r="90" spans="1:8" ht="28.5" customHeight="1">
      <c r="A90" s="1" t="s">
        <v>205</v>
      </c>
      <c r="B90" s="1" t="s">
        <v>225</v>
      </c>
      <c r="C90" s="48" t="s">
        <v>226</v>
      </c>
      <c r="D90" s="46"/>
      <c r="E90" s="49">
        <v>88</v>
      </c>
      <c r="F90" s="50" t="s">
        <v>76</v>
      </c>
      <c r="G90" s="1"/>
      <c r="H90" s="23" t="str">
        <f>Viewpoints_Statements[[#This Row],[ViewpointName]]&amp;Viewpoints_Statements[[#This Row],[PrimaryResource]]&amp;Viewpoints_Statements[[#This Row],[SecondaryResource]]</f>
        <v>VisionModelar</v>
      </c>
    </row>
    <row r="91" spans="1:8" ht="28.5" customHeight="1">
      <c r="A91" s="1" t="s">
        <v>205</v>
      </c>
      <c r="B91" s="1" t="s">
        <v>223</v>
      </c>
      <c r="C91" s="48" t="s">
        <v>227</v>
      </c>
      <c r="D91" s="46"/>
      <c r="E91" s="49">
        <v>104</v>
      </c>
      <c r="F91" s="50" t="s">
        <v>71</v>
      </c>
      <c r="G91" s="1" t="e">
        <v>#VALUE!</v>
      </c>
      <c r="H91" s="23" t="str">
        <f>Viewpoints_Statements[[#This Row],[ViewpointName]]&amp;Viewpoints_Statements[[#This Row],[PrimaryResource]]&amp;Viewpoints_Statements[[#This Row],[SecondaryResource]]</f>
        <v>VisionVariables</v>
      </c>
    </row>
    <row r="92" spans="1:8" ht="28.5" customHeight="1">
      <c r="A92" s="1" t="s">
        <v>205</v>
      </c>
      <c r="B92" s="1" t="s">
        <v>228</v>
      </c>
      <c r="C92" s="48" t="s">
        <v>229</v>
      </c>
      <c r="D92" s="46" t="s">
        <v>230</v>
      </c>
      <c r="E92" s="49">
        <v>105</v>
      </c>
      <c r="F92" s="50" t="s">
        <v>82</v>
      </c>
      <c r="G92" s="1"/>
      <c r="H92" s="23" t="str">
        <f>Viewpoints_Statements[[#This Row],[ViewpointName]]&amp;Viewpoints_Statements[[#This Row],[PrimaryResource]]&amp;Viewpoints_Statements[[#This Row],[SecondaryResource]]</f>
        <v>VisionVariableSistema</v>
      </c>
    </row>
    <row r="93" spans="1:8" ht="28.5" customHeight="1">
      <c r="A93" s="1" t="s">
        <v>205</v>
      </c>
      <c r="B93" s="1" t="s">
        <v>231</v>
      </c>
      <c r="C93" s="48" t="s">
        <v>232</v>
      </c>
      <c r="D93" s="46" t="s">
        <v>233</v>
      </c>
      <c r="E93" s="49">
        <v>106</v>
      </c>
      <c r="F93" s="50" t="s">
        <v>112</v>
      </c>
      <c r="G93" s="1"/>
      <c r="H93" s="23" t="str">
        <f>Viewpoints_Statements[[#This Row],[ViewpointName]]&amp;Viewpoints_Statements[[#This Row],[PrimaryResource]]&amp;Viewpoints_Statements[[#This Row],[SecondaryResource]]</f>
        <v>VisionModeloClima</v>
      </c>
    </row>
    <row r="94" spans="1:8" ht="28.5" customHeight="1">
      <c r="A94" s="1" t="s">
        <v>205</v>
      </c>
      <c r="B94" s="1" t="s">
        <v>234</v>
      </c>
      <c r="C94" s="48" t="s">
        <v>235</v>
      </c>
      <c r="D94" s="46" t="s">
        <v>233</v>
      </c>
      <c r="E94" s="49">
        <v>93</v>
      </c>
      <c r="F94" s="50" t="s">
        <v>199</v>
      </c>
      <c r="G94" s="1"/>
      <c r="H94" s="23" t="str">
        <f>Viewpoints_Statements[[#This Row],[ViewpointName]]&amp;Viewpoints_Statements[[#This Row],[PrimaryResource]]&amp;Viewpoints_Statements[[#This Row],[SecondaryResource]]</f>
        <v>VisionSimulacionClima</v>
      </c>
    </row>
    <row r="95" spans="1:8" ht="28.5" customHeight="1">
      <c r="A95" s="1" t="s">
        <v>205</v>
      </c>
      <c r="B95" s="1" t="s">
        <v>119</v>
      </c>
      <c r="C95" s="48" t="s">
        <v>236</v>
      </c>
      <c r="D95" s="46"/>
      <c r="E95" s="49">
        <v>109.00000000000001</v>
      </c>
      <c r="F95" s="50" t="s">
        <v>76</v>
      </c>
      <c r="G95" s="1"/>
      <c r="H95" s="23" t="str">
        <f>Viewpoints_Statements[[#This Row],[ViewpointName]]&amp;Viewpoints_Statements[[#This Row],[PrimaryResource]]&amp;Viewpoints_Statements[[#This Row],[SecondaryResource]]</f>
        <v>VisionProblema</v>
      </c>
    </row>
    <row r="96" spans="1:8" ht="28.5" customHeight="1">
      <c r="A96" s="1" t="s">
        <v>205</v>
      </c>
      <c r="B96" s="1" t="s">
        <v>237</v>
      </c>
      <c r="C96" s="48" t="s">
        <v>238</v>
      </c>
      <c r="D96" s="46"/>
      <c r="E96" s="49">
        <v>106</v>
      </c>
      <c r="F96" s="50" t="s">
        <v>76</v>
      </c>
      <c r="G96" s="1"/>
      <c r="H96" s="23" t="str">
        <f>Viewpoints_Statements[[#This Row],[ViewpointName]]&amp;Viewpoints_Statements[[#This Row],[PrimaryResource]]&amp;Viewpoints_Statements[[#This Row],[SecondaryResource]]</f>
        <v>VisionNorma</v>
      </c>
    </row>
    <row r="97" spans="1:8" ht="28.5" customHeight="1">
      <c r="A97" s="1" t="s">
        <v>205</v>
      </c>
      <c r="B97" s="1" t="s">
        <v>239</v>
      </c>
      <c r="C97" s="48" t="s">
        <v>240</v>
      </c>
      <c r="D97" s="46"/>
      <c r="E97" s="49">
        <v>73</v>
      </c>
      <c r="F97" s="50" t="s">
        <v>76</v>
      </c>
      <c r="G97" s="1"/>
      <c r="H97" s="23" t="str">
        <f>Viewpoints_Statements[[#This Row],[ViewpointName]]&amp;Viewpoints_Statements[[#This Row],[PrimaryResource]]&amp;Viewpoints_Statements[[#This Row],[SecondaryResource]]</f>
        <v>VisionIntervencion</v>
      </c>
    </row>
    <row r="98" spans="1:8" ht="28.5" customHeight="1">
      <c r="A98" s="1" t="s">
        <v>205</v>
      </c>
      <c r="B98" s="1" t="s">
        <v>205</v>
      </c>
      <c r="C98" s="48" t="s">
        <v>241</v>
      </c>
      <c r="D98" s="46"/>
      <c r="E98" s="49">
        <v>100</v>
      </c>
      <c r="F98" s="50" t="s">
        <v>71</v>
      </c>
      <c r="G98" s="1"/>
      <c r="H98" s="23" t="str">
        <f>Viewpoints_Statements[[#This Row],[ViewpointName]]&amp;Viewpoints_Statements[[#This Row],[PrimaryResource]]&amp;Viewpoints_Statements[[#This Row],[SecondaryResource]]</f>
        <v>VisionVision</v>
      </c>
    </row>
    <row r="99" spans="1:8" ht="28.5" customHeight="1">
      <c r="A99" s="1" t="s">
        <v>205</v>
      </c>
      <c r="B99" s="1" t="s">
        <v>242</v>
      </c>
      <c r="C99" s="48" t="s">
        <v>243</v>
      </c>
      <c r="D99" s="46"/>
      <c r="E99" s="49"/>
      <c r="F99" s="50"/>
      <c r="G99" s="1"/>
      <c r="H99" s="23" t="str">
        <f>Viewpoints_Statements[[#This Row],[ViewpointName]]&amp;Viewpoints_Statements[[#This Row],[PrimaryResource]]&amp;Viewpoints_Statements[[#This Row],[SecondaryResource]]</f>
        <v>VisionFeria</v>
      </c>
    </row>
    <row r="100" spans="1:8" ht="28.5" customHeight="1">
      <c r="A100" s="1" t="s">
        <v>205</v>
      </c>
      <c r="B100" s="1" t="s">
        <v>244</v>
      </c>
      <c r="C100" s="48" t="s">
        <v>245</v>
      </c>
      <c r="D100" s="46"/>
      <c r="E100" s="49"/>
      <c r="F100" s="50"/>
      <c r="G100" s="1"/>
      <c r="H100" s="23" t="str">
        <f>Viewpoints_Statements[[#This Row],[ViewpointName]]&amp;Viewpoints_Statements[[#This Row],[PrimaryResource]]&amp;Viewpoints_Statements[[#This Row],[SecondaryResource]]</f>
        <v>VisionMercado</v>
      </c>
    </row>
    <row r="101" spans="1:8" ht="28.5" customHeight="1">
      <c r="A101" s="1" t="s">
        <v>205</v>
      </c>
      <c r="B101" s="1" t="s">
        <v>246</v>
      </c>
      <c r="C101" s="48" t="s">
        <v>247</v>
      </c>
      <c r="D101" s="46"/>
      <c r="E101" s="49"/>
      <c r="F101" s="50"/>
      <c r="G101" s="1"/>
      <c r="H101" s="23" t="str">
        <f>Viewpoints_Statements[[#This Row],[ViewpointName]]&amp;Viewpoints_Statements[[#This Row],[PrimaryResource]]&amp;Viewpoints_Statements[[#This Row],[SecondaryResource]]</f>
        <v>VisionTransaccion</v>
      </c>
    </row>
    <row r="102" spans="1:8" ht="28.5" customHeight="1">
      <c r="A102" s="1" t="s">
        <v>205</v>
      </c>
      <c r="B102" s="1" t="s">
        <v>248</v>
      </c>
      <c r="C102" s="48" t="s">
        <v>249</v>
      </c>
      <c r="D102" s="46"/>
      <c r="E102" s="49">
        <v>106</v>
      </c>
      <c r="F102" s="50"/>
      <c r="G102" s="1"/>
      <c r="H102" s="23" t="str">
        <f>Viewpoints_Statements[[#This Row],[ViewpointName]]&amp;Viewpoints_Statements[[#This Row],[PrimaryResource]]&amp;Viewpoints_Statements[[#This Row],[SecondaryResource]]</f>
        <v>VisionProductor</v>
      </c>
    </row>
    <row r="103" spans="1:8" ht="28.5" customHeight="1">
      <c r="A103" s="1" t="s">
        <v>205</v>
      </c>
      <c r="B103" s="1" t="s">
        <v>250</v>
      </c>
      <c r="C103" s="48" t="s">
        <v>251</v>
      </c>
      <c r="D103" s="46"/>
      <c r="E103" s="49"/>
      <c r="F103" s="50"/>
      <c r="G103" s="1"/>
      <c r="H103" s="23" t="str">
        <f>Viewpoints_Statements[[#This Row],[ViewpointName]]&amp;Viewpoints_Statements[[#This Row],[PrimaryResource]]&amp;Viewpoints_Statements[[#This Row],[SecondaryResource]]</f>
        <v>VisionAgroindustria</v>
      </c>
    </row>
    <row r="104" spans="1:8" ht="28.5" customHeight="1">
      <c r="A104" s="1" t="s">
        <v>205</v>
      </c>
      <c r="B104" s="1" t="s">
        <v>250</v>
      </c>
      <c r="C104" s="48" t="s">
        <v>252</v>
      </c>
      <c r="D104" s="46"/>
      <c r="E104" s="49"/>
      <c r="F104" s="50"/>
      <c r="G104" s="1"/>
      <c r="H104" s="23" t="str">
        <f>Viewpoints_Statements[[#This Row],[ViewpointName]]&amp;Viewpoints_Statements[[#This Row],[PrimaryResource]]&amp;Viewpoints_Statements[[#This Row],[SecondaryResource]]</f>
        <v>VisionAgroindustria</v>
      </c>
    </row>
    <row r="105" spans="1:8" ht="28.5" customHeight="1">
      <c r="A105" s="1" t="s">
        <v>205</v>
      </c>
      <c r="B105" s="1" t="s">
        <v>244</v>
      </c>
      <c r="C105" s="48" t="s">
        <v>253</v>
      </c>
      <c r="D105" s="46" t="s">
        <v>254</v>
      </c>
      <c r="E105" s="49">
        <v>106</v>
      </c>
      <c r="F105" s="50"/>
      <c r="G105" s="1"/>
      <c r="H105" s="23" t="str">
        <f>Viewpoints_Statements[[#This Row],[ViewpointName]]&amp;Viewpoints_Statements[[#This Row],[PrimaryResource]]&amp;Viewpoints_Statements[[#This Row],[SecondaryResource]]</f>
        <v>VisionMercadoGanancia</v>
      </c>
    </row>
    <row r="106" spans="1:8" ht="28.5" customHeight="1">
      <c r="A106" s="1" t="s">
        <v>205</v>
      </c>
      <c r="B106" s="1" t="s">
        <v>255</v>
      </c>
      <c r="C106" s="48" t="s">
        <v>256</v>
      </c>
      <c r="D106" s="46"/>
      <c r="E106" s="49">
        <v>109</v>
      </c>
      <c r="F106" s="50"/>
      <c r="G106" s="1"/>
      <c r="H106" s="23" t="str">
        <f>Viewpoints_Statements[[#This Row],[ViewpointName]]&amp;Viewpoints_Statements[[#This Row],[PrimaryResource]]&amp;Viewpoints_Statements[[#This Row],[SecondaryResource]]</f>
        <v>VisionIntermediario</v>
      </c>
    </row>
    <row r="107" spans="1:8" ht="28.5" customHeight="1">
      <c r="A107" s="1" t="s">
        <v>168</v>
      </c>
      <c r="B107" s="1" t="s">
        <v>257</v>
      </c>
      <c r="C107" s="48" t="s">
        <v>258</v>
      </c>
      <c r="D107" s="46" t="s">
        <v>259</v>
      </c>
      <c r="E107" s="49">
        <v>102</v>
      </c>
      <c r="F107" s="50" t="s">
        <v>71</v>
      </c>
      <c r="G107" s="1"/>
      <c r="H107" s="23" t="str">
        <f>Viewpoints_Statements[[#This Row],[ViewpointName]]&amp;Viewpoints_Statements[[#This Row],[PrimaryResource]]&amp;Viewpoints_Statements[[#This Row],[SecondaryResource]]</f>
        <v>RPI managementPipenvPaquete python</v>
      </c>
    </row>
    <row r="108" spans="1:8" ht="28.5" customHeight="1">
      <c r="A108" s="1" t="s">
        <v>168</v>
      </c>
      <c r="B108" s="1" t="s">
        <v>257</v>
      </c>
      <c r="C108" s="48" t="s">
        <v>260</v>
      </c>
      <c r="D108" s="46" t="s">
        <v>261</v>
      </c>
      <c r="E108" s="49">
        <v>102</v>
      </c>
      <c r="F108" s="50" t="s">
        <v>71</v>
      </c>
      <c r="G108" s="1"/>
      <c r="H108" s="23" t="str">
        <f>Viewpoints_Statements[[#This Row],[ViewpointName]]&amp;Viewpoints_Statements[[#This Row],[PrimaryResource]]&amp;Viewpoints_Statements[[#This Row],[SecondaryResource]]</f>
        <v>RPI managementPipenvPVE</v>
      </c>
    </row>
    <row r="109" spans="1:8" ht="28.5" customHeight="1">
      <c r="A109" s="1"/>
      <c r="B109" s="52" t="s">
        <v>261</v>
      </c>
      <c r="C109" s="48" t="s">
        <v>262</v>
      </c>
      <c r="D109" s="46" t="s">
        <v>259</v>
      </c>
      <c r="E109" s="49">
        <v>97</v>
      </c>
      <c r="F109" s="50" t="s">
        <v>71</v>
      </c>
      <c r="G109" s="1"/>
      <c r="H109" s="23" t="str">
        <f>Viewpoints_Statements[[#This Row],[ViewpointName]]&amp;Viewpoints_Statements[[#This Row],[PrimaryResource]]&amp;Viewpoints_Statements[[#This Row],[SecondaryResource]]</f>
        <v>PVEPaquete python</v>
      </c>
    </row>
    <row r="110" spans="1:8" ht="28.5" customHeight="1">
      <c r="A110" s="1" t="s">
        <v>168</v>
      </c>
      <c r="B110" s="1" t="s">
        <v>257</v>
      </c>
      <c r="C110" s="48" t="s">
        <v>263</v>
      </c>
      <c r="D110" s="46" t="s">
        <v>264</v>
      </c>
      <c r="E110" s="49">
        <v>74</v>
      </c>
      <c r="F110" s="50" t="s">
        <v>82</v>
      </c>
      <c r="G110" s="1"/>
      <c r="H110" s="23" t="str">
        <f>Viewpoints_Statements[[#This Row],[ViewpointName]]&amp;Viewpoints_Statements[[#This Row],[PrimaryResource]]&amp;Viewpoints_Statements[[#This Row],[SecondaryResource]]</f>
        <v>RPI managementPipenvProduccion</v>
      </c>
    </row>
    <row r="111" spans="1:8" ht="28.5" customHeight="1">
      <c r="A111" s="1" t="s">
        <v>168</v>
      </c>
      <c r="B111" s="1" t="s">
        <v>257</v>
      </c>
      <c r="C111" s="48" t="s">
        <v>263</v>
      </c>
      <c r="D111" s="46" t="s">
        <v>265</v>
      </c>
      <c r="E111" s="49">
        <v>74</v>
      </c>
      <c r="F111" s="50" t="s">
        <v>82</v>
      </c>
      <c r="G111" s="1"/>
      <c r="H111" s="23" t="str">
        <f>Viewpoints_Statements[[#This Row],[ViewpointName]]&amp;Viewpoints_Statements[[#This Row],[PrimaryResource]]&amp;Viewpoints_Statements[[#This Row],[SecondaryResource]]</f>
        <v>RPI managementPipenvDesarrollo</v>
      </c>
    </row>
    <row r="112" spans="1:8" ht="28.5" customHeight="1">
      <c r="A112" s="1" t="s">
        <v>168</v>
      </c>
      <c r="B112" s="1" t="s">
        <v>257</v>
      </c>
      <c r="C112" s="48" t="s">
        <v>266</v>
      </c>
      <c r="D112" s="46" t="s">
        <v>267</v>
      </c>
      <c r="E112" s="49">
        <v>93</v>
      </c>
      <c r="F112" s="50" t="s">
        <v>175</v>
      </c>
      <c r="G112" s="1"/>
      <c r="H112" s="23" t="str">
        <f>Viewpoints_Statements[[#This Row],[ViewpointName]]&amp;Viewpoints_Statements[[#This Row],[PrimaryResource]]&amp;Viewpoints_Statements[[#This Row],[SecondaryResource]]</f>
        <v>RPI managementPipenvPipfile</v>
      </c>
    </row>
    <row r="113" spans="1:8" ht="28.5" customHeight="1">
      <c r="A113" s="1" t="s">
        <v>168</v>
      </c>
      <c r="B113" s="1" t="s">
        <v>257</v>
      </c>
      <c r="C113" s="48" t="s">
        <v>268</v>
      </c>
      <c r="D113" s="46" t="s">
        <v>269</v>
      </c>
      <c r="E113" s="49">
        <v>94</v>
      </c>
      <c r="F113" s="50" t="s">
        <v>175</v>
      </c>
      <c r="G113" s="1"/>
      <c r="H113" s="23" t="str">
        <f>Viewpoints_Statements[[#This Row],[ViewpointName]]&amp;Viewpoints_Statements[[#This Row],[PrimaryResource]]&amp;Viewpoints_Statements[[#This Row],[SecondaryResource]]</f>
        <v>RPI managementPipenvPipfile.lock</v>
      </c>
    </row>
    <row r="114" spans="1:8" ht="28.5" customHeight="1">
      <c r="A114" s="1" t="s">
        <v>168</v>
      </c>
      <c r="B114" s="52" t="s">
        <v>267</v>
      </c>
      <c r="C114" s="48" t="s">
        <v>270</v>
      </c>
      <c r="D114" s="46" t="s">
        <v>259</v>
      </c>
      <c r="E114" s="49">
        <v>90</v>
      </c>
      <c r="F114" s="50" t="s">
        <v>76</v>
      </c>
      <c r="G114" s="1"/>
      <c r="H114" s="23" t="str">
        <f>Viewpoints_Statements[[#This Row],[ViewpointName]]&amp;Viewpoints_Statements[[#This Row],[PrimaryResource]]&amp;Viewpoints_Statements[[#This Row],[SecondaryResource]]</f>
        <v>RPI managementPipfilePaquete python</v>
      </c>
    </row>
    <row r="115" spans="1:8" ht="28.5" customHeight="1">
      <c r="A115" s="1" t="s">
        <v>168</v>
      </c>
      <c r="B115" s="52" t="s">
        <v>267</v>
      </c>
      <c r="C115" s="48" t="s">
        <v>271</v>
      </c>
      <c r="D115" s="46" t="s">
        <v>265</v>
      </c>
      <c r="E115" s="49">
        <v>70</v>
      </c>
      <c r="F115" s="50" t="s">
        <v>82</v>
      </c>
      <c r="G115" s="1"/>
      <c r="H115" s="23" t="str">
        <f>Viewpoints_Statements[[#This Row],[ViewpointName]]&amp;Viewpoints_Statements[[#This Row],[PrimaryResource]]&amp;Viewpoints_Statements[[#This Row],[SecondaryResource]]</f>
        <v>RPI managementPipfileDesarrollo</v>
      </c>
    </row>
    <row r="116" spans="1:8" ht="28.5" customHeight="1">
      <c r="A116" s="1" t="s">
        <v>168</v>
      </c>
      <c r="B116" s="52" t="s">
        <v>267</v>
      </c>
      <c r="C116" s="48" t="s">
        <v>272</v>
      </c>
      <c r="D116" s="46" t="s">
        <v>264</v>
      </c>
      <c r="E116" s="49">
        <v>70</v>
      </c>
      <c r="F116" s="50" t="s">
        <v>82</v>
      </c>
      <c r="G116" s="1"/>
      <c r="H116" s="23" t="str">
        <f>Viewpoints_Statements[[#This Row],[ViewpointName]]&amp;Viewpoints_Statements[[#This Row],[PrimaryResource]]&amp;Viewpoints_Statements[[#This Row],[SecondaryResource]]</f>
        <v>RPI managementPipfileProduccion</v>
      </c>
    </row>
    <row r="117" spans="1:8" ht="28.5" customHeight="1">
      <c r="A117" s="1" t="s">
        <v>168</v>
      </c>
      <c r="B117" s="1" t="s">
        <v>257</v>
      </c>
      <c r="C117" s="48" t="s">
        <v>273</v>
      </c>
      <c r="D117" s="46" t="s">
        <v>188</v>
      </c>
      <c r="E117" s="49">
        <v>81</v>
      </c>
      <c r="F117" s="50" t="s">
        <v>175</v>
      </c>
      <c r="G117" s="1"/>
      <c r="H117" s="23" t="str">
        <f>Viewpoints_Statements[[#This Row],[ViewpointName]]&amp;Viewpoints_Statements[[#This Row],[PrimaryResource]]&amp;Viewpoints_Statements[[#This Row],[SecondaryResource]]</f>
        <v>RPI managementPipenvpip</v>
      </c>
    </row>
    <row r="118" spans="1:8" ht="28.5" customHeight="1">
      <c r="A118" s="1" t="s">
        <v>168</v>
      </c>
      <c r="B118" s="1" t="s">
        <v>257</v>
      </c>
      <c r="C118" s="48" t="s">
        <v>273</v>
      </c>
      <c r="D118" s="46" t="s">
        <v>172</v>
      </c>
      <c r="E118" s="49">
        <v>82</v>
      </c>
      <c r="F118" s="50" t="s">
        <v>175</v>
      </c>
      <c r="G118" s="1"/>
      <c r="H118" s="23" t="str">
        <f>Viewpoints_Statements[[#This Row],[ViewpointName]]&amp;Viewpoints_Statements[[#This Row],[PrimaryResource]]&amp;Viewpoints_Statements[[#This Row],[SecondaryResource]]</f>
        <v>RPI managementPipenvvirtualenv</v>
      </c>
    </row>
    <row r="119" spans="1:8" ht="28.5" customHeight="1">
      <c r="A119" s="1" t="s">
        <v>168</v>
      </c>
      <c r="B119" s="1" t="s">
        <v>257</v>
      </c>
      <c r="C119" s="48" t="s">
        <v>274</v>
      </c>
      <c r="D119" s="46" t="s">
        <v>261</v>
      </c>
      <c r="E119" s="49">
        <v>82</v>
      </c>
      <c r="F119" s="50" t="s">
        <v>275</v>
      </c>
      <c r="G119" s="1"/>
      <c r="H119" s="23" t="str">
        <f>Viewpoints_Statements[[#This Row],[ViewpointName]]&amp;Viewpoints_Statements[[#This Row],[PrimaryResource]]&amp;Viewpoints_Statements[[#This Row],[SecondaryResource]]</f>
        <v>RPI managementPipenvPVE</v>
      </c>
    </row>
    <row r="120" spans="1:8" ht="28.5" customHeight="1">
      <c r="A120" s="1" t="s">
        <v>168</v>
      </c>
      <c r="B120" s="52" t="s">
        <v>267</v>
      </c>
      <c r="C120" s="48" t="s">
        <v>276</v>
      </c>
      <c r="D120" s="46" t="s">
        <v>261</v>
      </c>
      <c r="E120" s="49">
        <v>87</v>
      </c>
      <c r="F120" s="50" t="s">
        <v>82</v>
      </c>
      <c r="G120" s="1"/>
      <c r="H120" s="23" t="str">
        <f>Viewpoints_Statements[[#This Row],[ViewpointName]]&amp;Viewpoints_Statements[[#This Row],[PrimaryResource]]&amp;Viewpoints_Statements[[#This Row],[SecondaryResource]]</f>
        <v>RPI managementPipfilePVE</v>
      </c>
    </row>
    <row r="121" spans="1:8" ht="28.5" customHeight="1">
      <c r="A121" s="1" t="s">
        <v>168</v>
      </c>
      <c r="B121" s="1" t="s">
        <v>257</v>
      </c>
      <c r="C121" s="48" t="s">
        <v>277</v>
      </c>
      <c r="D121" s="46" t="s">
        <v>267</v>
      </c>
      <c r="E121" s="49">
        <v>93</v>
      </c>
      <c r="F121" s="50" t="s">
        <v>275</v>
      </c>
      <c r="G121" s="1"/>
      <c r="H121" s="23" t="str">
        <f>Viewpoints_Statements[[#This Row],[ViewpointName]]&amp;Viewpoints_Statements[[#This Row],[PrimaryResource]]&amp;Viewpoints_Statements[[#This Row],[SecondaryResource]]</f>
        <v>RPI managementPipenvPipfile</v>
      </c>
    </row>
    <row r="122" spans="1:8" ht="28.5" customHeight="1">
      <c r="A122" s="1" t="s">
        <v>168</v>
      </c>
      <c r="B122" s="1" t="s">
        <v>257</v>
      </c>
      <c r="C122" s="48" t="s">
        <v>278</v>
      </c>
      <c r="D122" s="46" t="s">
        <v>265</v>
      </c>
      <c r="E122" s="49">
        <v>78</v>
      </c>
      <c r="F122" s="50" t="s">
        <v>275</v>
      </c>
      <c r="G122" s="1"/>
      <c r="H122" s="23" t="str">
        <f>Viewpoints_Statements[[#This Row],[ViewpointName]]&amp;Viewpoints_Statements[[#This Row],[PrimaryResource]]&amp;Viewpoints_Statements[[#This Row],[SecondaryResource]]</f>
        <v>RPI managementPipenvDesarrollo</v>
      </c>
    </row>
    <row r="123" spans="1:8" ht="28.5" customHeight="1">
      <c r="A123" s="1" t="s">
        <v>168</v>
      </c>
      <c r="B123" s="1" t="s">
        <v>257</v>
      </c>
      <c r="C123" s="48" t="s">
        <v>279</v>
      </c>
      <c r="D123" s="46" t="s">
        <v>159</v>
      </c>
      <c r="E123" s="49">
        <v>95</v>
      </c>
      <c r="F123" s="50" t="s">
        <v>275</v>
      </c>
      <c r="G123" s="1"/>
      <c r="H123" s="23" t="str">
        <f>Viewpoints_Statements[[#This Row],[ViewpointName]]&amp;Viewpoints_Statements[[#This Row],[PrimaryResource]]&amp;Viewpoints_Statements[[#This Row],[SecondaryResource]]</f>
        <v>RPI managementPipenvActivacion</v>
      </c>
    </row>
    <row r="124" spans="1:8" ht="28.5" customHeight="1">
      <c r="A124" s="1" t="s">
        <v>168</v>
      </c>
      <c r="B124" s="1" t="s">
        <v>257</v>
      </c>
      <c r="C124" s="48" t="s">
        <v>280</v>
      </c>
      <c r="D124" s="46" t="s">
        <v>267</v>
      </c>
      <c r="E124" s="49">
        <v>93</v>
      </c>
      <c r="F124" s="50" t="s">
        <v>275</v>
      </c>
      <c r="G124" s="1"/>
      <c r="H124" s="23" t="str">
        <f>Viewpoints_Statements[[#This Row],[ViewpointName]]&amp;Viewpoints_Statements[[#This Row],[PrimaryResource]]&amp;Viewpoints_Statements[[#This Row],[SecondaryResource]]</f>
        <v>RPI managementPipenvPipfile</v>
      </c>
    </row>
    <row r="125" spans="1:8" ht="28.5" customHeight="1">
      <c r="A125" s="1" t="s">
        <v>168</v>
      </c>
      <c r="B125" s="1" t="s">
        <v>257</v>
      </c>
      <c r="C125" s="48" t="s">
        <v>281</v>
      </c>
      <c r="D125" s="46" t="s">
        <v>282</v>
      </c>
      <c r="E125" s="49">
        <v>79</v>
      </c>
      <c r="F125" s="50" t="s">
        <v>275</v>
      </c>
      <c r="G125" s="1"/>
      <c r="H125" s="23" t="str">
        <f>Viewpoints_Statements[[#This Row],[ViewpointName]]&amp;Viewpoints_Statements[[#This Row],[PrimaryResource]]&amp;Viewpoints_Statements[[#This Row],[SecondaryResource]]</f>
        <v>RPI managementPipenvGrafo dependencias</v>
      </c>
    </row>
    <row r="126" spans="1:8" ht="28.5" customHeight="1">
      <c r="A126" s="1" t="s">
        <v>56</v>
      </c>
      <c r="B126" s="1" t="s">
        <v>283</v>
      </c>
      <c r="C126" s="48" t="s">
        <v>284</v>
      </c>
      <c r="D126" s="46"/>
      <c r="E126" s="49">
        <v>100</v>
      </c>
      <c r="F126" s="50" t="s">
        <v>71</v>
      </c>
      <c r="G126" s="1"/>
      <c r="H126" s="23" t="str">
        <f>Viewpoints_Statements[[#This Row],[ViewpointName]]&amp;Viewpoints_Statements[[#This Row],[PrimaryResource]]&amp;Viewpoints_Statements[[#This Row],[SecondaryResource]]</f>
        <v>APIFlask</v>
      </c>
    </row>
    <row r="127" spans="1:8" ht="28.5" customHeight="1">
      <c r="A127" s="1" t="s">
        <v>168</v>
      </c>
      <c r="B127" s="1" t="s">
        <v>285</v>
      </c>
      <c r="C127" s="48" t="s">
        <v>286</v>
      </c>
      <c r="D127" s="46" t="s">
        <v>261</v>
      </c>
      <c r="E127" s="49">
        <v>105</v>
      </c>
      <c r="F127" s="50" t="s">
        <v>275</v>
      </c>
      <c r="G127" s="1"/>
      <c r="H127" s="23" t="str">
        <f>Viewpoints_Statements[[#This Row],[ViewpointName]]&amp;Viewpoints_Statements[[#This Row],[PrimaryResource]]&amp;Viewpoints_Statements[[#This Row],[SecondaryResource]]</f>
        <v>RPI managementPythonPVE</v>
      </c>
    </row>
    <row r="128" spans="1:8" ht="28.5" customHeight="1">
      <c r="A128" s="1" t="s">
        <v>168</v>
      </c>
      <c r="B128" s="52" t="s">
        <v>261</v>
      </c>
      <c r="C128" s="48" t="s">
        <v>287</v>
      </c>
      <c r="D128" s="46"/>
      <c r="E128" s="49">
        <v>105</v>
      </c>
      <c r="F128" s="50" t="s">
        <v>275</v>
      </c>
      <c r="G128" s="1"/>
      <c r="H128" s="23" t="str">
        <f>Viewpoints_Statements[[#This Row],[ViewpointName]]&amp;Viewpoints_Statements[[#This Row],[PrimaryResource]]&amp;Viewpoints_Statements[[#This Row],[SecondaryResource]]</f>
        <v>RPI managementPVE</v>
      </c>
    </row>
    <row r="129" spans="1:8" ht="28.5" customHeight="1">
      <c r="A129" s="1" t="s">
        <v>168</v>
      </c>
      <c r="B129" s="52" t="s">
        <v>261</v>
      </c>
      <c r="C129" s="48" t="s">
        <v>288</v>
      </c>
      <c r="D129" s="46"/>
      <c r="E129" s="49">
        <v>101</v>
      </c>
      <c r="F129" s="50" t="s">
        <v>275</v>
      </c>
      <c r="G129" s="1"/>
      <c r="H129" s="23" t="str">
        <f>Viewpoints_Statements[[#This Row],[ViewpointName]]&amp;Viewpoints_Statements[[#This Row],[PrimaryResource]]&amp;Viewpoints_Statements[[#This Row],[SecondaryResource]]</f>
        <v>RPI managementPVE</v>
      </c>
    </row>
    <row r="130" spans="1:8" ht="28.5" customHeight="1">
      <c r="A130" s="1" t="s">
        <v>289</v>
      </c>
      <c r="B130" s="1" t="s">
        <v>285</v>
      </c>
      <c r="C130" s="48" t="s">
        <v>290</v>
      </c>
      <c r="D130" s="46"/>
      <c r="E130" s="49">
        <v>100</v>
      </c>
      <c r="F130" s="50" t="s">
        <v>127</v>
      </c>
      <c r="G130" s="1"/>
      <c r="H130" s="23" t="str">
        <f>Viewpoints_Statements[[#This Row],[ViewpointName]]&amp;Viewpoints_Statements[[#This Row],[PrimaryResource]]&amp;Viewpoints_Statements[[#This Row],[SecondaryResource]]</f>
        <v>API-VirtualEnvPython</v>
      </c>
    </row>
    <row r="131" spans="1:8" ht="28.5" customHeight="1">
      <c r="A131" s="1" t="s">
        <v>289</v>
      </c>
      <c r="B131" s="1" t="s">
        <v>289</v>
      </c>
      <c r="C131" s="48" t="s">
        <v>291</v>
      </c>
      <c r="D131" s="46" t="s">
        <v>261</v>
      </c>
      <c r="E131" s="49">
        <v>90</v>
      </c>
      <c r="F131" s="50" t="s">
        <v>71</v>
      </c>
      <c r="G131" s="1"/>
      <c r="H131" s="23" t="str">
        <f>Viewpoints_Statements[[#This Row],[ViewpointName]]&amp;Viewpoints_Statements[[#This Row],[PrimaryResource]]&amp;Viewpoints_Statements[[#This Row],[SecondaryResource]]</f>
        <v>API-VirtualEnvAPI-VirtualEnvPVE</v>
      </c>
    </row>
    <row r="132" spans="1:8" ht="28.5" customHeight="1">
      <c r="A132" s="1" t="s">
        <v>289</v>
      </c>
      <c r="B132" s="1" t="s">
        <v>285</v>
      </c>
      <c r="C132" s="48" t="s">
        <v>292</v>
      </c>
      <c r="D132" s="46"/>
      <c r="E132" s="49">
        <v>80</v>
      </c>
      <c r="F132" s="50" t="s">
        <v>293</v>
      </c>
      <c r="G132" s="1"/>
      <c r="H132" s="23" t="str">
        <f>Viewpoints_Statements[[#This Row],[ViewpointName]]&amp;Viewpoints_Statements[[#This Row],[PrimaryResource]]&amp;Viewpoints_Statements[[#This Row],[SecondaryResource]]</f>
        <v>API-VirtualEnvPython</v>
      </c>
    </row>
    <row r="133" spans="1:8" ht="28.5" customHeight="1">
      <c r="A133" s="1" t="s">
        <v>289</v>
      </c>
      <c r="B133" s="1" t="s">
        <v>285</v>
      </c>
      <c r="C133" s="48" t="s">
        <v>294</v>
      </c>
      <c r="D133" s="46"/>
      <c r="E133" s="49">
        <v>80</v>
      </c>
      <c r="F133" s="50" t="s">
        <v>295</v>
      </c>
      <c r="G133" s="1"/>
      <c r="H133" s="23" t="str">
        <f>Viewpoints_Statements[[#This Row],[ViewpointName]]&amp;Viewpoints_Statements[[#This Row],[PrimaryResource]]&amp;Viewpoints_Statements[[#This Row],[SecondaryResource]]</f>
        <v>API-VirtualEnvPython</v>
      </c>
    </row>
    <row r="134" spans="1:8" ht="28.5" customHeight="1">
      <c r="A134" s="1" t="s">
        <v>289</v>
      </c>
      <c r="B134" s="1" t="s">
        <v>261</v>
      </c>
      <c r="C134" s="48" t="s">
        <v>296</v>
      </c>
      <c r="D134" s="46" t="s">
        <v>257</v>
      </c>
      <c r="E134" s="49">
        <v>80</v>
      </c>
      <c r="F134" s="50" t="s">
        <v>127</v>
      </c>
      <c r="G134" s="1"/>
      <c r="H134" s="23" t="str">
        <f>Viewpoints_Statements[[#This Row],[ViewpointName]]&amp;Viewpoints_Statements[[#This Row],[PrimaryResource]]&amp;Viewpoints_Statements[[#This Row],[SecondaryResource]]</f>
        <v>API-VirtualEnvPVEPipenv</v>
      </c>
    </row>
    <row r="135" spans="1:8" ht="28.5" customHeight="1">
      <c r="A135" s="1" t="s">
        <v>289</v>
      </c>
      <c r="B135" s="1" t="s">
        <v>257</v>
      </c>
      <c r="C135" s="48" t="s">
        <v>297</v>
      </c>
      <c r="D135" s="46" t="s">
        <v>267</v>
      </c>
      <c r="E135" s="49">
        <v>80</v>
      </c>
      <c r="F135" s="50" t="s">
        <v>127</v>
      </c>
      <c r="G135" s="1"/>
      <c r="H135" s="23" t="str">
        <f>Viewpoints_Statements[[#This Row],[ViewpointName]]&amp;Viewpoints_Statements[[#This Row],[PrimaryResource]]&amp;Viewpoints_Statements[[#This Row],[SecondaryResource]]</f>
        <v>API-VirtualEnvPipenvPipfile</v>
      </c>
    </row>
    <row r="136" spans="1:8" ht="28.5" customHeight="1">
      <c r="A136" s="1" t="s">
        <v>289</v>
      </c>
      <c r="B136" s="1" t="s">
        <v>257</v>
      </c>
      <c r="C136" s="48" t="s">
        <v>298</v>
      </c>
      <c r="D136" s="46" t="s">
        <v>289</v>
      </c>
      <c r="E136" s="49">
        <v>100</v>
      </c>
      <c r="F136" s="50" t="s">
        <v>175</v>
      </c>
      <c r="G136" s="1"/>
      <c r="H136" s="23" t="str">
        <f>Viewpoints_Statements[[#This Row],[ViewpointName]]&amp;Viewpoints_Statements[[#This Row],[PrimaryResource]]&amp;Viewpoints_Statements[[#This Row],[SecondaryResource]]</f>
        <v>API-VirtualEnvPipenvAPI-VirtualEnv</v>
      </c>
    </row>
    <row r="137" spans="1:8" ht="28.5" customHeight="1">
      <c r="A137" s="1" t="s">
        <v>168</v>
      </c>
      <c r="B137" s="1" t="s">
        <v>299</v>
      </c>
      <c r="C137" s="48" t="s">
        <v>300</v>
      </c>
      <c r="D137" s="46"/>
      <c r="E137" s="49">
        <v>60</v>
      </c>
      <c r="F137" s="50" t="s">
        <v>275</v>
      </c>
      <c r="G137" s="1"/>
      <c r="H137" s="23" t="str">
        <f>Viewpoints_Statements[[#This Row],[ViewpointName]]&amp;Viewpoints_Statements[[#This Row],[PrimaryResource]]&amp;Viewpoints_Statements[[#This Row],[SecondaryResource]]</f>
        <v>RPI managementPip</v>
      </c>
    </row>
    <row r="138" spans="1:8" ht="28.5" customHeight="1">
      <c r="A138" s="1" t="s">
        <v>56</v>
      </c>
      <c r="B138" s="1" t="s">
        <v>289</v>
      </c>
      <c r="C138" s="48" t="s">
        <v>301</v>
      </c>
      <c r="D138" s="46" t="s">
        <v>56</v>
      </c>
      <c r="E138" s="49">
        <v>109</v>
      </c>
      <c r="F138" s="50" t="s">
        <v>76</v>
      </c>
      <c r="G138" s="1"/>
      <c r="H138" s="23" t="str">
        <f>Viewpoints_Statements[[#This Row],[ViewpointName]]&amp;Viewpoints_Statements[[#This Row],[PrimaryResource]]&amp;Viewpoints_Statements[[#This Row],[SecondaryResource]]</f>
        <v>APIAPI-VirtualEnvAPI</v>
      </c>
    </row>
    <row r="139" spans="1:8" ht="28.5" customHeight="1">
      <c r="A139" s="1" t="s">
        <v>56</v>
      </c>
      <c r="B139" s="1" t="s">
        <v>302</v>
      </c>
      <c r="C139" s="48" t="s">
        <v>303</v>
      </c>
      <c r="D139" s="46" t="s">
        <v>56</v>
      </c>
      <c r="E139" s="49">
        <v>75</v>
      </c>
      <c r="F139" s="50" t="s">
        <v>275</v>
      </c>
      <c r="G139" s="1" t="s">
        <v>304</v>
      </c>
      <c r="H139" s="23" t="str">
        <f>Viewpoints_Statements[[#This Row],[ViewpointName]]&amp;Viewpoints_Statements[[#This Row],[PrimaryResource]]&amp;Viewpoints_Statements[[#This Row],[SecondaryResource]]</f>
        <v>APIbootstrap.shAPI</v>
      </c>
    </row>
    <row r="140" spans="1:8" ht="28.5" customHeight="1">
      <c r="A140" s="1" t="s">
        <v>168</v>
      </c>
      <c r="B140" s="1" t="s">
        <v>184</v>
      </c>
      <c r="C140" s="48" t="s">
        <v>305</v>
      </c>
      <c r="D140" s="46" t="s">
        <v>259</v>
      </c>
      <c r="E140" s="49">
        <v>107</v>
      </c>
      <c r="F140" s="50" t="s">
        <v>119</v>
      </c>
      <c r="G140" s="1"/>
      <c r="H140" s="23" t="str">
        <f>Viewpoints_Statements[[#This Row],[ViewpointName]]&amp;Viewpoints_Statements[[#This Row],[PrimaryResource]]&amp;Viewpoints_Statements[[#This Row],[SecondaryResource]]</f>
        <v>RPI managementrequirements.txtPaquete python</v>
      </c>
    </row>
    <row r="141" spans="1:8" ht="28.5" customHeight="1">
      <c r="A141" s="1" t="s">
        <v>168</v>
      </c>
      <c r="B141" s="1" t="s">
        <v>267</v>
      </c>
      <c r="C141" s="48" t="s">
        <v>306</v>
      </c>
      <c r="D141" s="46" t="s">
        <v>259</v>
      </c>
      <c r="E141" s="49">
        <v>107</v>
      </c>
      <c r="F141" s="50" t="s">
        <v>199</v>
      </c>
      <c r="G141" s="1"/>
      <c r="H141" s="23" t="str">
        <f>Viewpoints_Statements[[#This Row],[ViewpointName]]&amp;Viewpoints_Statements[[#This Row],[PrimaryResource]]&amp;Viewpoints_Statements[[#This Row],[SecondaryResource]]</f>
        <v>RPI managementPipfilePaquete python</v>
      </c>
    </row>
    <row r="142" spans="1:8" ht="28.5" customHeight="1">
      <c r="A142" s="1" t="s">
        <v>56</v>
      </c>
      <c r="B142" s="1" t="s">
        <v>302</v>
      </c>
      <c r="C142" s="48" t="s">
        <v>307</v>
      </c>
      <c r="D142" s="46" t="s">
        <v>66</v>
      </c>
      <c r="E142" s="49">
        <v>98</v>
      </c>
      <c r="F142" s="50" t="s">
        <v>199</v>
      </c>
      <c r="G142" s="1"/>
      <c r="H142" s="23" t="str">
        <f>Viewpoints_Statements[[#This Row],[ViewpointName]]&amp;Viewpoints_Statements[[#This Row],[PrimaryResource]]&amp;Viewpoints_Statements[[#This Row],[SecondaryResource]]</f>
        <v>APIbootstrap.shDebug</v>
      </c>
    </row>
    <row r="143" spans="1:8" ht="28.5" customHeight="1">
      <c r="A143" s="1" t="s">
        <v>72</v>
      </c>
      <c r="B143" s="1" t="s">
        <v>125</v>
      </c>
      <c r="C143" s="48" t="s">
        <v>308</v>
      </c>
      <c r="D143" s="46" t="s">
        <v>133</v>
      </c>
      <c r="E143" s="49">
        <v>95</v>
      </c>
      <c r="F143" s="50" t="s">
        <v>309</v>
      </c>
      <c r="G143" s="1"/>
      <c r="H143" s="23" t="str">
        <f>Viewpoints_Statements[[#This Row],[ViewpointName]]&amp;Viewpoints_Statements[[#This Row],[PrimaryResource]]&amp;Viewpoints_Statements[[#This Row],[SecondaryResource]]</f>
        <v>CICD developerRunnerSSH key</v>
      </c>
    </row>
    <row r="144" spans="1:8" ht="28.5" customHeight="1">
      <c r="A144" s="1" t="s">
        <v>72</v>
      </c>
      <c r="B144" s="1" t="s">
        <v>125</v>
      </c>
      <c r="C144" s="48" t="s">
        <v>310</v>
      </c>
      <c r="D144" s="46" t="s">
        <v>133</v>
      </c>
      <c r="E144" s="49">
        <v>80</v>
      </c>
      <c r="F144" s="50" t="s">
        <v>127</v>
      </c>
      <c r="G144" s="1"/>
      <c r="H144" s="23" t="str">
        <f>Viewpoints_Statements[[#This Row],[ViewpointName]]&amp;Viewpoints_Statements[[#This Row],[PrimaryResource]]&amp;Viewpoints_Statements[[#This Row],[SecondaryResource]]</f>
        <v>CICD developerRunnerSSH key</v>
      </c>
    </row>
    <row r="145" spans="1:8" ht="28.5" customHeight="1">
      <c r="A145" s="1" t="s">
        <v>168</v>
      </c>
      <c r="B145" s="1" t="s">
        <v>257</v>
      </c>
      <c r="C145" s="48" t="s">
        <v>311</v>
      </c>
      <c r="D145" s="46" t="s">
        <v>312</v>
      </c>
      <c r="E145" s="49">
        <v>72</v>
      </c>
      <c r="F145" s="50" t="s">
        <v>313</v>
      </c>
      <c r="G145" s="1"/>
      <c r="H145" s="23" t="str">
        <f>Viewpoints_Statements[[#This Row],[ViewpointName]]&amp;Viewpoints_Statements[[#This Row],[PrimaryResource]]&amp;Viewpoints_Statements[[#This Row],[SecondaryResource]]</f>
        <v>RPI managementPipenvUbicacion</v>
      </c>
    </row>
    <row r="146" spans="1:8" ht="28.5" customHeight="1">
      <c r="A146" s="1" t="s">
        <v>168</v>
      </c>
      <c r="B146" s="1" t="s">
        <v>257</v>
      </c>
      <c r="C146" s="48" t="s">
        <v>314</v>
      </c>
      <c r="D146" s="46" t="s">
        <v>315</v>
      </c>
      <c r="E146" s="49">
        <v>78</v>
      </c>
      <c r="F146" s="50" t="s">
        <v>313</v>
      </c>
      <c r="G146" s="1"/>
      <c r="H146" s="23" t="str">
        <f>Viewpoints_Statements[[#This Row],[ViewpointName]]&amp;Viewpoints_Statements[[#This Row],[PrimaryResource]]&amp;Viewpoints_Statements[[#This Row],[SecondaryResource]]</f>
        <v>RPI managementPipenvListar</v>
      </c>
    </row>
    <row r="147" spans="1:8" ht="28.5" customHeight="1">
      <c r="A147" s="1" t="s">
        <v>289</v>
      </c>
      <c r="B147" s="46" t="s">
        <v>316</v>
      </c>
      <c r="C147" s="48" t="s">
        <v>317</v>
      </c>
      <c r="D147" s="46" t="s">
        <v>283</v>
      </c>
      <c r="E147" s="49">
        <v>80</v>
      </c>
      <c r="F147" s="50" t="s">
        <v>127</v>
      </c>
      <c r="G147" s="1"/>
      <c r="H147" s="23" t="str">
        <f>Viewpoints_Statements[[#This Row],[ViewpointName]]&amp;Viewpoints_Statements[[#This Row],[PrimaryResource]]&amp;Viewpoints_Statements[[#This Row],[SecondaryResource]]</f>
        <v>API-VirtualEnvJWTFlask</v>
      </c>
    </row>
    <row r="148" spans="1:8" ht="28.5" customHeight="1">
      <c r="A148" s="1" t="s">
        <v>168</v>
      </c>
      <c r="B148" s="1" t="s">
        <v>257</v>
      </c>
      <c r="C148" s="48" t="s">
        <v>318</v>
      </c>
      <c r="D148" s="46" t="s">
        <v>319</v>
      </c>
      <c r="E148" s="49">
        <v>87</v>
      </c>
      <c r="F148" s="50" t="s">
        <v>275</v>
      </c>
      <c r="G148" s="1"/>
      <c r="H148" s="23" t="str">
        <f>Viewpoints_Statements[[#This Row],[ViewpointName]]&amp;Viewpoints_Statements[[#This Row],[PrimaryResource]]&amp;Viewpoints_Statements[[#This Row],[SecondaryResource]]</f>
        <v>RPI managementPipenvVerificacion</v>
      </c>
    </row>
    <row r="149" spans="1:8" ht="28.5" customHeight="1">
      <c r="A149" s="1" t="s">
        <v>168</v>
      </c>
      <c r="B149" s="1" t="s">
        <v>257</v>
      </c>
      <c r="C149" s="48" t="s">
        <v>320</v>
      </c>
      <c r="D149" s="46" t="s">
        <v>321</v>
      </c>
      <c r="E149" s="49">
        <v>87</v>
      </c>
      <c r="F149" s="50" t="s">
        <v>275</v>
      </c>
      <c r="G149" s="1"/>
      <c r="H149" s="23" t="str">
        <f>Viewpoints_Statements[[#This Row],[ViewpointName]]&amp;Viewpoints_Statements[[#This Row],[PrimaryResource]]&amp;Viewpoints_Statements[[#This Row],[SecondaryResource]]</f>
        <v>RPI managementPipenvDesactivacion</v>
      </c>
    </row>
    <row r="150" spans="1:8" ht="28.5" customHeight="1">
      <c r="A150" s="1" t="s">
        <v>289</v>
      </c>
      <c r="B150" s="46" t="s">
        <v>322</v>
      </c>
      <c r="C150" s="48" t="s">
        <v>323</v>
      </c>
      <c r="D150" s="46"/>
      <c r="E150" s="49">
        <v>80</v>
      </c>
      <c r="F150" s="50" t="s">
        <v>127</v>
      </c>
      <c r="G150" s="1"/>
      <c r="H150" s="23" t="str">
        <f>Viewpoints_Statements[[#This Row],[ViewpointName]]&amp;Viewpoints_Statements[[#This Row],[PrimaryResource]]&amp;Viewpoints_Statements[[#This Row],[SecondaryResource]]</f>
        <v>API-VirtualEnvSQL</v>
      </c>
    </row>
    <row r="151" spans="1:8" ht="28.5" customHeight="1">
      <c r="A151" s="1" t="s">
        <v>56</v>
      </c>
      <c r="B151" s="46" t="s">
        <v>57</v>
      </c>
      <c r="C151" s="48" t="s">
        <v>324</v>
      </c>
      <c r="D151" s="46"/>
      <c r="E151" s="49">
        <v>65</v>
      </c>
      <c r="F151" s="50" t="s">
        <v>127</v>
      </c>
      <c r="G151" s="1"/>
      <c r="H151" s="23" t="str">
        <f>Viewpoints_Statements[[#This Row],[ViewpointName]]&amp;Viewpoints_Statements[[#This Row],[PrimaryResource]]&amp;Viewpoints_Statements[[#This Row],[SecondaryResource]]</f>
        <v>APITutorial</v>
      </c>
    </row>
    <row r="152" spans="1:8" ht="28.5" customHeight="1">
      <c r="A152" s="1" t="s">
        <v>56</v>
      </c>
      <c r="B152" s="46" t="s">
        <v>316</v>
      </c>
      <c r="C152" s="48" t="s">
        <v>325</v>
      </c>
      <c r="D152" s="46" t="s">
        <v>56</v>
      </c>
      <c r="E152" s="49">
        <v>85</v>
      </c>
      <c r="F152" s="50" t="s">
        <v>326</v>
      </c>
      <c r="G152" s="1"/>
      <c r="H152" s="23" t="str">
        <f>Viewpoints_Statements[[#This Row],[ViewpointName]]&amp;Viewpoints_Statements[[#This Row],[PrimaryResource]]&amp;Viewpoints_Statements[[#This Row],[SecondaryResource]]</f>
        <v>APIJWTAPI</v>
      </c>
    </row>
    <row r="153" spans="1:8" ht="28.5" customHeight="1">
      <c r="A153" s="1" t="s">
        <v>56</v>
      </c>
      <c r="B153" s="46" t="s">
        <v>316</v>
      </c>
      <c r="C153" s="48" t="s">
        <v>327</v>
      </c>
      <c r="D153" s="46" t="s">
        <v>328</v>
      </c>
      <c r="E153" s="49">
        <v>98</v>
      </c>
      <c r="F153" s="50" t="s">
        <v>76</v>
      </c>
      <c r="G153" s="1"/>
      <c r="H153" s="23" t="str">
        <f>Viewpoints_Statements[[#This Row],[ViewpointName]]&amp;Viewpoints_Statements[[#This Row],[PrimaryResource]]&amp;Viewpoints_Statements[[#This Row],[SecondaryResource]]</f>
        <v>APIJWTGeneracion</v>
      </c>
    </row>
    <row r="154" spans="1:8" ht="28.5" customHeight="1">
      <c r="A154" s="1" t="s">
        <v>56</v>
      </c>
      <c r="B154" s="46" t="s">
        <v>56</v>
      </c>
      <c r="C154" s="48" t="s">
        <v>329</v>
      </c>
      <c r="D154" s="46" t="s">
        <v>316</v>
      </c>
      <c r="E154" s="49">
        <v>87</v>
      </c>
      <c r="F154" s="50" t="s">
        <v>328</v>
      </c>
      <c r="G154" s="1"/>
      <c r="H154" s="23" t="str">
        <f>Viewpoints_Statements[[#This Row],[ViewpointName]]&amp;Viewpoints_Statements[[#This Row],[PrimaryResource]]&amp;Viewpoints_Statements[[#This Row],[SecondaryResource]]</f>
        <v>APIAPIJWT</v>
      </c>
    </row>
    <row r="155" spans="1:8" ht="28.5" customHeight="1">
      <c r="A155" s="1" t="s">
        <v>56</v>
      </c>
      <c r="B155" s="46" t="s">
        <v>56</v>
      </c>
      <c r="C155" s="48" t="s">
        <v>330</v>
      </c>
      <c r="D155" s="46" t="s">
        <v>331</v>
      </c>
      <c r="E155" s="49">
        <v>93</v>
      </c>
      <c r="F155" s="50" t="s">
        <v>328</v>
      </c>
      <c r="G155" s="1"/>
      <c r="H155" s="23" t="str">
        <f>Viewpoints_Statements[[#This Row],[ViewpointName]]&amp;Viewpoints_Statements[[#This Row],[PrimaryResource]]&amp;Viewpoints_Statements[[#This Row],[SecondaryResource]]</f>
        <v>APIAPILogin</v>
      </c>
    </row>
    <row r="156" spans="1:8" ht="28.5" customHeight="1">
      <c r="A156" s="1" t="s">
        <v>56</v>
      </c>
      <c r="B156" s="53" t="s">
        <v>332</v>
      </c>
      <c r="C156" s="48" t="s">
        <v>333</v>
      </c>
      <c r="D156" s="46" t="s">
        <v>316</v>
      </c>
      <c r="E156" s="49">
        <v>87</v>
      </c>
      <c r="F156" s="50" t="s">
        <v>112</v>
      </c>
      <c r="G156" s="1"/>
      <c r="H156" s="23" t="str">
        <f>Viewpoints_Statements[[#This Row],[ViewpointName]]&amp;Viewpoints_Statements[[#This Row],[PrimaryResource]]&amp;Viewpoints_Statements[[#This Row],[SecondaryResource]]</f>
        <v>API@jwt_required()JWT</v>
      </c>
    </row>
    <row r="157" spans="1:8" ht="28.5" customHeight="1">
      <c r="A157" s="1" t="s">
        <v>56</v>
      </c>
      <c r="B157" s="1" t="s">
        <v>334</v>
      </c>
      <c r="C157" s="48" t="s">
        <v>335</v>
      </c>
      <c r="D157" s="46" t="s">
        <v>336</v>
      </c>
      <c r="E157" s="49">
        <v>89.9</v>
      </c>
      <c r="F157" s="50" t="s">
        <v>112</v>
      </c>
      <c r="G157" s="1"/>
      <c r="H157" s="23" t="str">
        <f>Viewpoints_Statements[[#This Row],[ViewpointName]]&amp;Viewpoints_Statements[[#This Row],[PrimaryResource]]&amp;Viewpoints_Statements[[#This Row],[SecondaryResource]]</f>
        <v>APIProblema generacion de base de datosEndpoint</v>
      </c>
    </row>
    <row r="158" spans="1:8" ht="28.5" customHeight="1">
      <c r="A158" s="1" t="s">
        <v>56</v>
      </c>
      <c r="B158" s="1" t="s">
        <v>337</v>
      </c>
      <c r="C158" s="48" t="s">
        <v>338</v>
      </c>
      <c r="D158" s="46" t="s">
        <v>339</v>
      </c>
      <c r="E158" s="49">
        <v>70</v>
      </c>
      <c r="F158" s="50" t="s">
        <v>112</v>
      </c>
      <c r="G158" s="1"/>
      <c r="H158" s="23" t="str">
        <f>Viewpoints_Statements[[#This Row],[ViewpointName]]&amp;Viewpoints_Statements[[#This Row],[PrimaryResource]]&amp;Viewpoints_Statements[[#This Row],[SecondaryResource]]</f>
        <v>APIDirectorio instanceBase de datos</v>
      </c>
    </row>
    <row r="159" spans="1:8" ht="28.5" customHeight="1">
      <c r="A159" s="1" t="s">
        <v>56</v>
      </c>
      <c r="B159" s="1" t="s">
        <v>334</v>
      </c>
      <c r="C159" s="48" t="s">
        <v>340</v>
      </c>
      <c r="D159" s="46" t="s">
        <v>341</v>
      </c>
      <c r="E159" s="49">
        <v>95</v>
      </c>
      <c r="F159" s="50" t="s">
        <v>342</v>
      </c>
      <c r="G159" s="2" t="s">
        <v>343</v>
      </c>
      <c r="H159" s="23" t="str">
        <f>Viewpoints_Statements[[#This Row],[ViewpointName]]&amp;Viewpoints_Statements[[#This Row],[PrimaryResource]]&amp;Viewpoints_Statements[[#This Row],[SecondaryResource]]</f>
        <v>APIProblema generacion de base de datosComando python</v>
      </c>
    </row>
    <row r="160" spans="1:8" ht="28.5" customHeight="1">
      <c r="A160" s="1" t="s">
        <v>56</v>
      </c>
      <c r="B160" s="1" t="s">
        <v>334</v>
      </c>
      <c r="C160" s="48" t="s">
        <v>344</v>
      </c>
      <c r="D160" s="46" t="s">
        <v>345</v>
      </c>
      <c r="E160" s="49">
        <v>81</v>
      </c>
      <c r="F160" s="50" t="s">
        <v>112</v>
      </c>
      <c r="G160" s="1" t="s">
        <v>343</v>
      </c>
      <c r="H160" s="23" t="str">
        <f>Viewpoints_Statements[[#This Row],[ViewpointName]]&amp;Viewpoints_Statements[[#This Row],[PrimaryResource]]&amp;Viewpoints_Statements[[#This Row],[SecondaryResource]]</f>
        <v>APIProblema generacion de base de datosEstructura de archivos</v>
      </c>
    </row>
    <row r="161" spans="1:8" ht="28.5" customHeight="1">
      <c r="A161" s="1" t="s">
        <v>56</v>
      </c>
      <c r="B161" s="1" t="s">
        <v>346</v>
      </c>
      <c r="C161" s="48" t="s">
        <v>347</v>
      </c>
      <c r="D161" s="46" t="s">
        <v>339</v>
      </c>
      <c r="E161" s="49">
        <v>100</v>
      </c>
      <c r="F161" s="50" t="s">
        <v>119</v>
      </c>
      <c r="G161" s="1"/>
      <c r="H161" s="23" t="str">
        <f>Viewpoints_Statements[[#This Row],[ViewpointName]]&amp;Viewpoints_Statements[[#This Row],[PrimaryResource]]&amp;Viewpoints_Statements[[#This Row],[SecondaryResource]]</f>
        <v>APIAl debugearBase de datos</v>
      </c>
    </row>
    <row r="162" spans="1:8" ht="28.5" customHeight="1">
      <c r="A162" s="1" t="s">
        <v>56</v>
      </c>
      <c r="B162" s="1" t="s">
        <v>346</v>
      </c>
      <c r="C162" s="48" t="s">
        <v>348</v>
      </c>
      <c r="D162" s="46" t="s">
        <v>349</v>
      </c>
      <c r="E162" s="49">
        <v>73</v>
      </c>
      <c r="F162" s="50" t="s">
        <v>82</v>
      </c>
      <c r="G162" s="1"/>
      <c r="H162" s="23" t="str">
        <f>Viewpoints_Statements[[#This Row],[ViewpointName]]&amp;Viewpoints_Statements[[#This Row],[PrimaryResource]]&amp;Viewpoints_Statements[[#This Row],[SecondaryResource]]</f>
        <v>APIAl debugearEjecucion</v>
      </c>
    </row>
    <row r="163" spans="1:8" ht="28.5" customHeight="1">
      <c r="A163" s="1" t="s">
        <v>56</v>
      </c>
      <c r="B163" s="1" t="s">
        <v>350</v>
      </c>
      <c r="C163" s="48" t="s">
        <v>351</v>
      </c>
      <c r="D163" s="46" t="s">
        <v>316</v>
      </c>
      <c r="E163" s="49">
        <v>110</v>
      </c>
      <c r="F163" s="50" t="s">
        <v>119</v>
      </c>
      <c r="G163" s="1"/>
      <c r="H163" s="23" t="str">
        <f>Viewpoints_Statements[[#This Row],[ViewpointName]]&amp;Viewpoints_Statements[[#This Row],[PrimaryResource]]&amp;Viewpoints_Statements[[#This Row],[SecondaryResource]]</f>
        <v>APITODO: Ver donde se guardan los JWTJWT</v>
      </c>
    </row>
    <row r="164" spans="1:8" ht="28.5" customHeight="1">
      <c r="A164" s="1" t="s">
        <v>72</v>
      </c>
      <c r="B164" s="1" t="s">
        <v>88</v>
      </c>
      <c r="C164" s="48" t="s">
        <v>352</v>
      </c>
      <c r="D164" s="46" t="s">
        <v>353</v>
      </c>
      <c r="E164" s="54">
        <v>72</v>
      </c>
      <c r="F164" s="55" t="s">
        <v>275</v>
      </c>
      <c r="G164" s="1"/>
      <c r="H164" s="23" t="str">
        <f>Viewpoints_Statements[[#This Row],[ViewpointName]]&amp;Viewpoints_Statements[[#This Row],[PrimaryResource]]&amp;Viewpoints_Statements[[#This Row],[SecondaryResource]]</f>
        <v>CICD developerDockerListar activos</v>
      </c>
    </row>
    <row r="165" spans="1:8" ht="28.5" customHeight="1">
      <c r="A165" s="1" t="s">
        <v>72</v>
      </c>
      <c r="B165" s="1" t="s">
        <v>88</v>
      </c>
      <c r="C165" s="48" t="s">
        <v>354</v>
      </c>
      <c r="D165" s="46" t="s">
        <v>315</v>
      </c>
      <c r="E165" s="54">
        <v>79</v>
      </c>
      <c r="F165" s="55" t="s">
        <v>275</v>
      </c>
      <c r="G165" s="1"/>
      <c r="H165" s="23" t="str">
        <f>Viewpoints_Statements[[#This Row],[ViewpointName]]&amp;Viewpoints_Statements[[#This Row],[PrimaryResource]]&amp;Viewpoints_Statements[[#This Row],[SecondaryResource]]</f>
        <v>CICD developerDockerListar</v>
      </c>
    </row>
    <row r="166" spans="1:8" ht="28.5" customHeight="1">
      <c r="A166" s="1" t="s">
        <v>72</v>
      </c>
      <c r="B166" s="1" t="s">
        <v>88</v>
      </c>
      <c r="C166" s="48" t="s">
        <v>355</v>
      </c>
      <c r="D166" s="46" t="s">
        <v>159</v>
      </c>
      <c r="E166" s="54">
        <v>84</v>
      </c>
      <c r="F166" s="55" t="s">
        <v>275</v>
      </c>
      <c r="G166" s="2" t="s">
        <v>356</v>
      </c>
      <c r="H166" s="23" t="str">
        <f>Viewpoints_Statements[[#This Row],[ViewpointName]]&amp;Viewpoints_Statements[[#This Row],[PrimaryResource]]&amp;Viewpoints_Statements[[#This Row],[SecondaryResource]]</f>
        <v>CICD developerDockerActivacion</v>
      </c>
    </row>
    <row r="167" spans="1:8" ht="28.5" customHeight="1">
      <c r="A167" s="1" t="s">
        <v>72</v>
      </c>
      <c r="B167" s="1" t="s">
        <v>88</v>
      </c>
      <c r="C167" s="48" t="s">
        <v>357</v>
      </c>
      <c r="D167" s="46" t="s">
        <v>358</v>
      </c>
      <c r="E167" s="54">
        <v>97</v>
      </c>
      <c r="F167" s="55" t="s">
        <v>275</v>
      </c>
      <c r="G167" s="1"/>
      <c r="H167" s="23" t="str">
        <f>Viewpoints_Statements[[#This Row],[ViewpointName]]&amp;Viewpoints_Statements[[#This Row],[PrimaryResource]]&amp;Viewpoints_Statements[[#This Row],[SecondaryResource]]</f>
        <v>CICD developerDockerOutput de programa</v>
      </c>
    </row>
    <row r="168" spans="1:8" ht="28.5" customHeight="1">
      <c r="A168" s="1" t="s">
        <v>72</v>
      </c>
      <c r="B168" s="1" t="s">
        <v>88</v>
      </c>
      <c r="C168" s="48" t="s">
        <v>359</v>
      </c>
      <c r="D168" s="46" t="s">
        <v>360</v>
      </c>
      <c r="E168" s="54">
        <v>87</v>
      </c>
      <c r="F168" s="55" t="s">
        <v>275</v>
      </c>
      <c r="G168" s="1"/>
      <c r="H168" s="23" t="str">
        <f>Viewpoints_Statements[[#This Row],[ViewpointName]]&amp;Viewpoints_Statements[[#This Row],[PrimaryResource]]&amp;Viewpoints_Statements[[#This Row],[SecondaryResource]]</f>
        <v>CICD developerDockerBuild</v>
      </c>
    </row>
    <row r="169" spans="1:8" ht="28.5" customHeight="1">
      <c r="A169" s="1" t="s">
        <v>168</v>
      </c>
      <c r="B169" s="1" t="s">
        <v>361</v>
      </c>
      <c r="C169" s="48" t="s">
        <v>362</v>
      </c>
      <c r="D169" s="46" t="s">
        <v>363</v>
      </c>
      <c r="E169" s="49">
        <v>60</v>
      </c>
      <c r="F169" s="50" t="s">
        <v>275</v>
      </c>
      <c r="G169" s="1"/>
      <c r="H169" s="23" t="str">
        <f>Viewpoints_Statements[[#This Row],[ViewpointName]]&amp;Viewpoints_Statements[[#This Row],[PrimaryResource]]&amp;Viewpoints_Statements[[#This Row],[SecondaryResource]]</f>
        <v>RPI managementCRLFLF</v>
      </c>
    </row>
    <row r="170" spans="1:8" ht="28.5" customHeight="1">
      <c r="A170" s="1" t="s">
        <v>72</v>
      </c>
      <c r="B170" s="1" t="s">
        <v>88</v>
      </c>
      <c r="C170" s="48" t="s">
        <v>364</v>
      </c>
      <c r="D170" s="46" t="s">
        <v>365</v>
      </c>
      <c r="E170" s="49">
        <v>94</v>
      </c>
      <c r="F170" s="50" t="s">
        <v>275</v>
      </c>
      <c r="G170" s="1"/>
      <c r="H170" s="23" t="str">
        <f>Viewpoints_Statements[[#This Row],[ViewpointName]]&amp;Viewpoints_Statements[[#This Row],[PrimaryResource]]&amp;Viewpoints_Statements[[#This Row],[SecondaryResource]]</f>
        <v>CICD developerDockerPermiso</v>
      </c>
    </row>
    <row r="171" spans="1:8" ht="28.5" customHeight="1">
      <c r="A171" s="1" t="s">
        <v>72</v>
      </c>
      <c r="B171" s="46" t="s">
        <v>191</v>
      </c>
      <c r="C171" s="48" t="s">
        <v>367</v>
      </c>
      <c r="D171" s="46" t="s">
        <v>368</v>
      </c>
      <c r="E171" s="49">
        <v>90</v>
      </c>
      <c r="F171" s="50" t="s">
        <v>71</v>
      </c>
      <c r="G171" s="1"/>
      <c r="H171" s="23" t="str">
        <f>Viewpoints_Statements[[#This Row],[ViewpointName]]&amp;Viewpoints_Statements[[#This Row],[PrimaryResource]]&amp;Viewpoints_Statements[[#This Row],[SecondaryResource]]</f>
        <v>CICD developerDocker containerRunning</v>
      </c>
    </row>
    <row r="172" spans="1:8" ht="28.5" customHeight="1">
      <c r="A172" s="1" t="s">
        <v>72</v>
      </c>
      <c r="B172" s="46" t="s">
        <v>191</v>
      </c>
      <c r="C172" s="48" t="s">
        <v>369</v>
      </c>
      <c r="D172" s="46" t="s">
        <v>370</v>
      </c>
      <c r="E172" s="49">
        <v>79</v>
      </c>
      <c r="F172" s="50" t="s">
        <v>76</v>
      </c>
      <c r="G172" s="2" t="s">
        <v>371</v>
      </c>
      <c r="H172" s="23" t="str">
        <f>Viewpoints_Statements[[#This Row],[ViewpointName]]&amp;Viewpoints_Statements[[#This Row],[PrimaryResource]]&amp;Viewpoints_Statements[[#This Row],[SecondaryResource]]</f>
        <v>CICD developerDocker containerEstado</v>
      </c>
    </row>
    <row r="173" spans="1:8" ht="28.5" customHeight="1">
      <c r="A173" s="1" t="s">
        <v>72</v>
      </c>
      <c r="B173" s="46" t="s">
        <v>372</v>
      </c>
      <c r="C173" s="48" t="s">
        <v>454</v>
      </c>
      <c r="D173" s="46" t="s">
        <v>373</v>
      </c>
      <c r="E173" s="49">
        <v>88</v>
      </c>
      <c r="F173" s="50" t="s">
        <v>71</v>
      </c>
      <c r="G173" s="1"/>
      <c r="H173" s="23" t="str">
        <f>Viewpoints_Statements[[#This Row],[ViewpointName]]&amp;Viewpoints_Statements[[#This Row],[PrimaryResource]]&amp;Viewpoints_Statements[[#This Row],[SecondaryResource]]</f>
        <v>CICD developerDocker volumeDatos</v>
      </c>
    </row>
    <row r="174" spans="1:8" ht="28.5" customHeight="1">
      <c r="A174" s="1" t="s">
        <v>72</v>
      </c>
      <c r="B174" s="46" t="s">
        <v>374</v>
      </c>
      <c r="C174" s="48" t="s">
        <v>375</v>
      </c>
      <c r="D174" s="46" t="s">
        <v>191</v>
      </c>
      <c r="E174" s="49">
        <v>83</v>
      </c>
      <c r="F174" s="50" t="s">
        <v>275</v>
      </c>
      <c r="G174" s="1"/>
      <c r="H174" s="23" t="str">
        <f>Viewpoints_Statements[[#This Row],[ViewpointName]]&amp;Viewpoints_Statements[[#This Row],[PrimaryResource]]&amp;Viewpoints_Statements[[#This Row],[SecondaryResource]]</f>
        <v>CICD developerdocker psDocker container</v>
      </c>
    </row>
    <row r="175" spans="1:8" ht="28.5" customHeight="1">
      <c r="A175" s="1" t="s">
        <v>72</v>
      </c>
      <c r="B175" s="46" t="s">
        <v>191</v>
      </c>
      <c r="C175" s="48" t="s">
        <v>376</v>
      </c>
      <c r="D175" s="46" t="s">
        <v>377</v>
      </c>
      <c r="E175" s="49">
        <v>95</v>
      </c>
      <c r="F175" s="50" t="s">
        <v>275</v>
      </c>
      <c r="G175" s="1"/>
      <c r="H175" s="23" t="str">
        <f>Viewpoints_Statements[[#This Row],[ViewpointName]]&amp;Viewpoints_Statements[[#This Row],[PrimaryResource]]&amp;Viewpoints_Statements[[#This Row],[SecondaryResource]]</f>
        <v>CICD developerDocker containerBorrar</v>
      </c>
    </row>
    <row r="176" spans="1:8" ht="28.5" customHeight="1">
      <c r="A176" s="1" t="s">
        <v>72</v>
      </c>
      <c r="B176" s="1" t="s">
        <v>88</v>
      </c>
      <c r="C176" s="48" t="s">
        <v>378</v>
      </c>
      <c r="D176" s="46" t="s">
        <v>485</v>
      </c>
      <c r="E176" s="49">
        <v>95</v>
      </c>
      <c r="F176" s="50" t="s">
        <v>459</v>
      </c>
      <c r="G176" s="1"/>
      <c r="H176" s="23" t="str">
        <f>Viewpoints_Statements[[#This Row],[ViewpointName]]&amp;Viewpoints_Statements[[#This Row],[PrimaryResource]]&amp;Viewpoints_Statements[[#This Row],[SecondaryResource]]</f>
        <v>CICD developerDockerDocker default command</v>
      </c>
    </row>
    <row r="177" spans="1:8" ht="28.5" customHeight="1">
      <c r="A177" s="1" t="s">
        <v>72</v>
      </c>
      <c r="B177" s="1" t="s">
        <v>189</v>
      </c>
      <c r="C177" s="48" t="s">
        <v>483</v>
      </c>
      <c r="D177" s="46" t="s">
        <v>485</v>
      </c>
      <c r="E177" s="49">
        <v>98</v>
      </c>
      <c r="F177" s="50" t="s">
        <v>459</v>
      </c>
      <c r="G177" s="1"/>
      <c r="H177" s="23" t="str">
        <f>Viewpoints_Statements[[#This Row],[ViewpointName]]&amp;Viewpoints_Statements[[#This Row],[PrimaryResource]]&amp;Viewpoints_Statements[[#This Row],[SecondaryResource]]</f>
        <v>CICD developerDockerfileDocker default command</v>
      </c>
    </row>
    <row r="178" spans="1:8" ht="28.5" customHeight="1">
      <c r="A178" s="1" t="s">
        <v>72</v>
      </c>
      <c r="B178" s="46" t="s">
        <v>485</v>
      </c>
      <c r="C178" s="48" t="s">
        <v>379</v>
      </c>
      <c r="D178" s="46"/>
      <c r="E178" s="49">
        <v>98</v>
      </c>
      <c r="F178" s="50" t="s">
        <v>71</v>
      </c>
      <c r="G178" s="48" t="s">
        <v>380</v>
      </c>
      <c r="H178" s="23" t="str">
        <f>Viewpoints_Statements[[#This Row],[ViewpointName]]&amp;Viewpoints_Statements[[#This Row],[PrimaryResource]]&amp;Viewpoints_Statements[[#This Row],[SecondaryResource]]</f>
        <v>CICD developerDocker default command</v>
      </c>
    </row>
    <row r="179" spans="1:8" ht="28.5" customHeight="1">
      <c r="A179" s="1" t="s">
        <v>72</v>
      </c>
      <c r="B179" s="1" t="s">
        <v>366</v>
      </c>
      <c r="C179" s="48" t="s">
        <v>381</v>
      </c>
      <c r="D179" s="46" t="s">
        <v>377</v>
      </c>
      <c r="E179" s="49">
        <v>85</v>
      </c>
      <c r="F179" s="50" t="s">
        <v>275</v>
      </c>
      <c r="G179" s="1"/>
      <c r="H179" s="23" t="str">
        <f>Viewpoints_Statements[[#This Row],[ViewpointName]]&amp;Viewpoints_Statements[[#This Row],[PrimaryResource]]&amp;Viewpoints_Statements[[#This Row],[SecondaryResource]]</f>
        <v>CICD developerDocker imageBorrar</v>
      </c>
    </row>
    <row r="180" spans="1:8" ht="28.5" customHeight="1">
      <c r="A180" s="1" t="s">
        <v>72</v>
      </c>
      <c r="B180" s="1" t="s">
        <v>382</v>
      </c>
      <c r="C180" s="48" t="s">
        <v>383</v>
      </c>
      <c r="D180" s="46" t="s">
        <v>377</v>
      </c>
      <c r="E180" s="49">
        <v>88</v>
      </c>
      <c r="F180" s="50" t="s">
        <v>275</v>
      </c>
      <c r="G180" s="1"/>
      <c r="H180" s="23" t="str">
        <f>Viewpoints_Statements[[#This Row],[ViewpointName]]&amp;Viewpoints_Statements[[#This Row],[PrimaryResource]]&amp;Viewpoints_Statements[[#This Row],[SecondaryResource]]</f>
        <v>CICD developerDocker cacheBorrar</v>
      </c>
    </row>
    <row r="181" spans="1:8" ht="28.5" customHeight="1">
      <c r="A181" s="1" t="s">
        <v>72</v>
      </c>
      <c r="B181" s="1" t="s">
        <v>382</v>
      </c>
      <c r="C181" s="48" t="s">
        <v>384</v>
      </c>
      <c r="D181" s="46" t="s">
        <v>315</v>
      </c>
      <c r="E181" s="49">
        <v>80</v>
      </c>
      <c r="F181" s="50" t="s">
        <v>275</v>
      </c>
      <c r="G181" s="1"/>
      <c r="H181" s="23" t="str">
        <f>Viewpoints_Statements[[#This Row],[ViewpointName]]&amp;Viewpoints_Statements[[#This Row],[PrimaryResource]]&amp;Viewpoints_Statements[[#This Row],[SecondaryResource]]</f>
        <v>CICD developerDocker cacheListar</v>
      </c>
    </row>
    <row r="182" spans="1:8" ht="28.5" customHeight="1">
      <c r="A182" s="1" t="s">
        <v>72</v>
      </c>
      <c r="B182" s="1" t="s">
        <v>88</v>
      </c>
      <c r="C182" s="48" t="s">
        <v>385</v>
      </c>
      <c r="D182" s="46" t="s">
        <v>386</v>
      </c>
      <c r="E182" s="49">
        <v>110</v>
      </c>
      <c r="F182" s="50" t="s">
        <v>275</v>
      </c>
      <c r="G182" s="1"/>
      <c r="H182" s="23" t="str">
        <f>Viewpoints_Statements[[#This Row],[ViewpointName]]&amp;Viewpoints_Statements[[#This Row],[PrimaryResource]]&amp;Viewpoints_Statements[[#This Row],[SecondaryResource]]</f>
        <v>CICD developerDockerArtefactos</v>
      </c>
    </row>
    <row r="183" spans="1:8" ht="28.5" customHeight="1">
      <c r="A183" s="1" t="s">
        <v>72</v>
      </c>
      <c r="B183" s="1" t="s">
        <v>88</v>
      </c>
      <c r="C183" s="48" t="s">
        <v>387</v>
      </c>
      <c r="D183" s="46" t="s">
        <v>198</v>
      </c>
      <c r="E183" s="49">
        <v>90</v>
      </c>
      <c r="F183" s="50" t="s">
        <v>275</v>
      </c>
      <c r="G183" s="1"/>
      <c r="H183" s="23" t="str">
        <f>Viewpoints_Statements[[#This Row],[ViewpointName]]&amp;Viewpoints_Statements[[#This Row],[PrimaryResource]]&amp;Viewpoints_Statements[[#This Row],[SecondaryResource]]</f>
        <v>CICD developerDockerSistema operativo</v>
      </c>
    </row>
    <row r="184" spans="1:8" ht="28.5" customHeight="1">
      <c r="A184" s="1" t="s">
        <v>56</v>
      </c>
      <c r="B184" s="1" t="s">
        <v>388</v>
      </c>
      <c r="C184" s="48" t="s">
        <v>389</v>
      </c>
      <c r="D184" s="46" t="s">
        <v>390</v>
      </c>
      <c r="E184" s="49">
        <v>100</v>
      </c>
      <c r="F184" s="46" t="s">
        <v>390</v>
      </c>
      <c r="G184" s="1"/>
      <c r="H184" s="23" t="str">
        <f>Viewpoints_Statements[[#This Row],[ViewpointName]]&amp;Viewpoints_Statements[[#This Row],[PrimaryResource]]&amp;Viewpoints_Statements[[#This Row],[SecondaryResource]]</f>
        <v>APIstartBatchEndpointAccion</v>
      </c>
    </row>
    <row r="185" spans="1:8" ht="28.5" customHeight="1">
      <c r="A185" s="1" t="s">
        <v>56</v>
      </c>
      <c r="B185" s="1" t="s">
        <v>388</v>
      </c>
      <c r="C185" s="48" t="s">
        <v>391</v>
      </c>
      <c r="D185" s="46" t="s">
        <v>392</v>
      </c>
      <c r="E185" s="49">
        <v>95</v>
      </c>
      <c r="F185" s="46" t="s">
        <v>390</v>
      </c>
      <c r="G185" s="1"/>
      <c r="H185" s="23" t="str">
        <f>Viewpoints_Statements[[#This Row],[ViewpointName]]&amp;Viewpoints_Statements[[#This Row],[PrimaryResource]]&amp;Viewpoints_Statements[[#This Row],[SecondaryResource]]</f>
        <v>APIstartBatchEndpointModo de riego</v>
      </c>
    </row>
    <row r="186" spans="1:8" ht="28.5" customHeight="1">
      <c r="A186" s="1" t="s">
        <v>56</v>
      </c>
      <c r="B186" s="1" t="s">
        <v>388</v>
      </c>
      <c r="C186" s="48" t="s">
        <v>393</v>
      </c>
      <c r="D186" s="46" t="s">
        <v>394</v>
      </c>
      <c r="E186" s="49">
        <v>90</v>
      </c>
      <c r="F186" s="46" t="s">
        <v>392</v>
      </c>
      <c r="G186" s="1"/>
      <c r="H186" s="23" t="str">
        <f>Viewpoints_Statements[[#This Row],[ViewpointName]]&amp;Viewpoints_Statements[[#This Row],[PrimaryResource]]&amp;Viewpoints_Statements[[#This Row],[SecondaryResource]]</f>
        <v>APIstartBatchEndpointModo demanda</v>
      </c>
    </row>
    <row r="187" spans="1:8" ht="28.5" customHeight="1">
      <c r="A187" s="1" t="s">
        <v>56</v>
      </c>
      <c r="B187" s="1" t="s">
        <v>388</v>
      </c>
      <c r="C187" s="48" t="s">
        <v>395</v>
      </c>
      <c r="D187" s="46" t="s">
        <v>396</v>
      </c>
      <c r="E187" s="49">
        <v>90</v>
      </c>
      <c r="F187" s="56" t="s">
        <v>392</v>
      </c>
      <c r="G187" s="1"/>
      <c r="H187" s="23" t="str">
        <f>Viewpoints_Statements[[#This Row],[ViewpointName]]&amp;Viewpoints_Statements[[#This Row],[PrimaryResource]]&amp;Viewpoints_Statements[[#This Row],[SecondaryResource]]</f>
        <v>APIstartBatchEndpointModo volumen</v>
      </c>
    </row>
    <row r="188" spans="1:8" ht="28.5" customHeight="1">
      <c r="A188" s="1" t="s">
        <v>56</v>
      </c>
      <c r="B188" s="46" t="s">
        <v>392</v>
      </c>
      <c r="C188" s="48" t="s">
        <v>397</v>
      </c>
      <c r="D188" s="1" t="s">
        <v>398</v>
      </c>
      <c r="E188" s="49">
        <v>89</v>
      </c>
      <c r="F188" s="50" t="s">
        <v>76</v>
      </c>
      <c r="G188" s="1"/>
      <c r="H188" s="23" t="str">
        <f>Viewpoints_Statements[[#This Row],[ViewpointName]]&amp;Viewpoints_Statements[[#This Row],[PrimaryResource]]&amp;Viewpoints_Statements[[#This Row],[SecondaryResource]]</f>
        <v>APIModo de riegoJob del dispositivo</v>
      </c>
    </row>
    <row r="189" spans="1:8" ht="28.5" customHeight="1">
      <c r="A189" s="1" t="s">
        <v>56</v>
      </c>
      <c r="B189" s="1" t="s">
        <v>398</v>
      </c>
      <c r="C189" s="48" t="s">
        <v>399</v>
      </c>
      <c r="D189" s="46" t="s">
        <v>56</v>
      </c>
      <c r="E189" s="49">
        <v>97</v>
      </c>
      <c r="F189" s="50" t="s">
        <v>76</v>
      </c>
      <c r="G189" s="1"/>
      <c r="H189" s="23" t="str">
        <f>Viewpoints_Statements[[#This Row],[ViewpointName]]&amp;Viewpoints_Statements[[#This Row],[PrimaryResource]]&amp;Viewpoints_Statements[[#This Row],[SecondaryResource]]</f>
        <v>APIJob del dispositivoAPI</v>
      </c>
    </row>
    <row r="190" spans="1:8" ht="28.5" customHeight="1">
      <c r="A190" s="1" t="s">
        <v>56</v>
      </c>
      <c r="B190" s="1" t="s">
        <v>398</v>
      </c>
      <c r="C190" s="48" t="s">
        <v>400</v>
      </c>
      <c r="D190" s="46" t="s">
        <v>339</v>
      </c>
      <c r="E190" s="49">
        <v>85</v>
      </c>
      <c r="F190" s="50" t="s">
        <v>76</v>
      </c>
      <c r="G190" s="1"/>
      <c r="H190" s="23" t="str">
        <f>Viewpoints_Statements[[#This Row],[ViewpointName]]&amp;Viewpoints_Statements[[#This Row],[PrimaryResource]]&amp;Viewpoints_Statements[[#This Row],[SecondaryResource]]</f>
        <v>APIJob del dispositivoBase de datos</v>
      </c>
    </row>
    <row r="191" spans="1:8" ht="28.5" customHeight="1">
      <c r="A191" s="1" t="s">
        <v>56</v>
      </c>
      <c r="B191" s="1" t="s">
        <v>398</v>
      </c>
      <c r="C191" s="48" t="s">
        <v>401</v>
      </c>
      <c r="D191" s="46" t="s">
        <v>402</v>
      </c>
      <c r="E191" s="49">
        <v>100</v>
      </c>
      <c r="F191" s="50" t="s">
        <v>71</v>
      </c>
      <c r="G191" s="1"/>
      <c r="H191" s="23" t="str">
        <f>Viewpoints_Statements[[#This Row],[ViewpointName]]&amp;Viewpoints_Statements[[#This Row],[PrimaryResource]]&amp;Viewpoints_Statements[[#This Row],[SecondaryResource]]</f>
        <v>APIJob del dispositivoDispositivo de riego</v>
      </c>
    </row>
    <row r="192" spans="1:8" ht="28.5" customHeight="1">
      <c r="A192" s="1" t="s">
        <v>56</v>
      </c>
      <c r="B192" s="1" t="s">
        <v>403</v>
      </c>
      <c r="C192" s="48" t="s">
        <v>404</v>
      </c>
      <c r="D192" s="46" t="s">
        <v>398</v>
      </c>
      <c r="E192" s="49">
        <v>85</v>
      </c>
      <c r="F192" s="50" t="s">
        <v>82</v>
      </c>
      <c r="G192" s="1"/>
      <c r="H192" s="23" t="str">
        <f>Viewpoints_Statements[[#This Row],[ViewpointName]]&amp;Viewpoints_Statements[[#This Row],[PrimaryResource]]&amp;Viewpoints_Statements[[#This Row],[SecondaryResource]]</f>
        <v>APIstopBatchEndpointJob del dispositivo</v>
      </c>
    </row>
    <row r="193" spans="1:8" ht="28.5" customHeight="1">
      <c r="A193" s="1" t="s">
        <v>56</v>
      </c>
      <c r="B193" s="1" t="s">
        <v>405</v>
      </c>
      <c r="C193" s="48" t="s">
        <v>406</v>
      </c>
      <c r="D193" s="46" t="s">
        <v>398</v>
      </c>
      <c r="E193" s="49">
        <v>75</v>
      </c>
      <c r="F193" s="50" t="s">
        <v>82</v>
      </c>
      <c r="G193" s="1"/>
      <c r="H193" s="23" t="str">
        <f>Viewpoints_Statements[[#This Row],[ViewpointName]]&amp;Viewpoints_Statements[[#This Row],[PrimaryResource]]&amp;Viewpoints_Statements[[#This Row],[SecondaryResource]]</f>
        <v>APIgetStatusEndpointJob del dispositivo</v>
      </c>
    </row>
    <row r="194" spans="1:8" ht="28.5" customHeight="1">
      <c r="A194" s="1" t="s">
        <v>56</v>
      </c>
      <c r="B194" s="1" t="s">
        <v>388</v>
      </c>
      <c r="C194" s="48" t="s">
        <v>407</v>
      </c>
      <c r="D194" s="46" t="s">
        <v>398</v>
      </c>
      <c r="E194" s="49">
        <v>93</v>
      </c>
      <c r="F194" s="56" t="s">
        <v>76</v>
      </c>
      <c r="G194" s="1"/>
      <c r="H194" s="23" t="str">
        <f>Viewpoints_Statements[[#This Row],[ViewpointName]]&amp;Viewpoints_Statements[[#This Row],[PrimaryResource]]&amp;Viewpoints_Statements[[#This Row],[SecondaryResource]]</f>
        <v>APIstartBatchEndpointJob del dispositivo</v>
      </c>
    </row>
    <row r="195" spans="1:8" ht="28.5" customHeight="1">
      <c r="A195" s="1" t="s">
        <v>56</v>
      </c>
      <c r="B195" s="1" t="s">
        <v>388</v>
      </c>
      <c r="C195" s="48" t="s">
        <v>408</v>
      </c>
      <c r="D195" s="46" t="s">
        <v>409</v>
      </c>
      <c r="E195" s="49">
        <v>97</v>
      </c>
      <c r="F195" s="56" t="s">
        <v>76</v>
      </c>
      <c r="G195" s="1"/>
      <c r="H195" s="23" t="str">
        <f>Viewpoints_Statements[[#This Row],[ViewpointName]]&amp;Viewpoints_Statements[[#This Row],[PrimaryResource]]&amp;Viewpoints_Statements[[#This Row],[SecondaryResource]]</f>
        <v>APIstartBatchEndpointSingle execution</v>
      </c>
    </row>
    <row r="196" spans="1:8" ht="28.5" customHeight="1">
      <c r="A196" s="1" t="s">
        <v>56</v>
      </c>
      <c r="B196" s="1" t="s">
        <v>388</v>
      </c>
      <c r="C196" s="48" t="s">
        <v>395</v>
      </c>
      <c r="D196" s="46" t="s">
        <v>410</v>
      </c>
      <c r="E196" s="49">
        <v>90</v>
      </c>
      <c r="F196" s="56" t="s">
        <v>392</v>
      </c>
      <c r="G196" s="1"/>
      <c r="H196" s="23" t="str">
        <f>Viewpoints_Statements[[#This Row],[ViewpointName]]&amp;Viewpoints_Statements[[#This Row],[PrimaryResource]]&amp;Viewpoints_Statements[[#This Row],[SecondaryResource]]</f>
        <v>APIstartBatchEndpointModo tiempo</v>
      </c>
    </row>
    <row r="197" spans="1:8" ht="28.5" customHeight="1">
      <c r="A197" s="1" t="s">
        <v>56</v>
      </c>
      <c r="B197" s="1" t="s">
        <v>405</v>
      </c>
      <c r="C197" s="48" t="s">
        <v>411</v>
      </c>
      <c r="D197" s="46" t="s">
        <v>339</v>
      </c>
      <c r="E197" s="49">
        <v>100</v>
      </c>
      <c r="F197" s="50" t="s">
        <v>175</v>
      </c>
      <c r="G197" s="1"/>
      <c r="H197" s="23" t="str">
        <f>Viewpoints_Statements[[#This Row],[ViewpointName]]&amp;Viewpoints_Statements[[#This Row],[PrimaryResource]]&amp;Viewpoints_Statements[[#This Row],[SecondaryResource]]</f>
        <v>APIgetStatusEndpointBase de datos</v>
      </c>
    </row>
    <row r="198" spans="1:8" ht="28.5" customHeight="1">
      <c r="A198" s="1" t="s">
        <v>56</v>
      </c>
      <c r="B198" s="46" t="s">
        <v>339</v>
      </c>
      <c r="C198" s="48" t="s">
        <v>412</v>
      </c>
      <c r="D198" s="46" t="s">
        <v>398</v>
      </c>
      <c r="E198" s="49">
        <v>95</v>
      </c>
      <c r="F198" s="50" t="s">
        <v>413</v>
      </c>
      <c r="G198" s="1"/>
      <c r="H198" s="23" t="str">
        <f>Viewpoints_Statements[[#This Row],[ViewpointName]]&amp;Viewpoints_Statements[[#This Row],[PrimaryResource]]&amp;Viewpoints_Statements[[#This Row],[SecondaryResource]]</f>
        <v>APIBase de datosJob del dispositivo</v>
      </c>
    </row>
    <row r="199" spans="1:8" ht="28.5" customHeight="1">
      <c r="A199" s="1" t="s">
        <v>56</v>
      </c>
      <c r="B199" s="1" t="s">
        <v>414</v>
      </c>
      <c r="C199" s="48" t="s">
        <v>415</v>
      </c>
      <c r="D199" s="46" t="s">
        <v>398</v>
      </c>
      <c r="E199" s="49">
        <v>87</v>
      </c>
      <c r="F199" s="50" t="s">
        <v>71</v>
      </c>
      <c r="G199" s="1"/>
      <c r="H199" s="23" t="str">
        <f>Viewpoints_Statements[[#This Row],[ViewpointName]]&amp;Viewpoints_Statements[[#This Row],[PrimaryResource]]&amp;Viewpoints_Statements[[#This Row],[SecondaryResource]]</f>
        <v>APIColumna is_activeJob del dispositivo</v>
      </c>
    </row>
    <row r="200" spans="1:8" ht="28.5" customHeight="1">
      <c r="A200" s="1" t="s">
        <v>56</v>
      </c>
      <c r="B200" s="46" t="s">
        <v>339</v>
      </c>
      <c r="C200" s="48" t="s">
        <v>416</v>
      </c>
      <c r="D200" s="1" t="s">
        <v>414</v>
      </c>
      <c r="E200" s="49">
        <v>80</v>
      </c>
      <c r="F200" s="50" t="s">
        <v>413</v>
      </c>
      <c r="G200" s="1"/>
      <c r="H200" s="23" t="str">
        <f>Viewpoints_Statements[[#This Row],[ViewpointName]]&amp;Viewpoints_Statements[[#This Row],[PrimaryResource]]&amp;Viewpoints_Statements[[#This Row],[SecondaryResource]]</f>
        <v>APIBase de datosColumna is_active</v>
      </c>
    </row>
    <row r="201" spans="1:8" ht="28.5" customHeight="1">
      <c r="A201" s="1" t="s">
        <v>72</v>
      </c>
      <c r="B201" s="1" t="s">
        <v>417</v>
      </c>
      <c r="C201" s="48" t="s">
        <v>418</v>
      </c>
      <c r="D201" s="46" t="s">
        <v>125</v>
      </c>
      <c r="E201" s="49">
        <v>110</v>
      </c>
      <c r="F201" s="50" t="s">
        <v>71</v>
      </c>
      <c r="G201" s="1"/>
      <c r="H201" s="23" t="str">
        <f>Viewpoints_Statements[[#This Row],[ViewpointName]]&amp;Viewpoints_Statements[[#This Row],[PrimaryResource]]&amp;Viewpoints_Statements[[#This Row],[SecondaryResource]]</f>
        <v>CICD developerSeripigariRunner</v>
      </c>
    </row>
    <row r="202" spans="1:8" ht="28.5" customHeight="1">
      <c r="A202" s="1" t="s">
        <v>72</v>
      </c>
      <c r="B202" s="1" t="s">
        <v>417</v>
      </c>
      <c r="C202" s="48" t="s">
        <v>419</v>
      </c>
      <c r="D202" s="46" t="s">
        <v>420</v>
      </c>
      <c r="E202" s="49">
        <v>100</v>
      </c>
      <c r="F202" s="50" t="s">
        <v>421</v>
      </c>
      <c r="G202" s="1"/>
      <c r="H202" s="23" t="str">
        <f>Viewpoints_Statements[[#This Row],[ViewpointName]]&amp;Viewpoints_Statements[[#This Row],[PrimaryResource]]&amp;Viewpoints_Statements[[#This Row],[SecondaryResource]]</f>
        <v>CICD developerSeripigariAcceso ssh</v>
      </c>
    </row>
    <row r="203" spans="1:8" ht="28.5" customHeight="1">
      <c r="A203" s="1" t="s">
        <v>72</v>
      </c>
      <c r="B203" s="1" t="s">
        <v>417</v>
      </c>
      <c r="C203" s="48" t="s">
        <v>422</v>
      </c>
      <c r="D203" s="46" t="s">
        <v>133</v>
      </c>
      <c r="E203" s="49">
        <v>90</v>
      </c>
      <c r="F203" s="50" t="s">
        <v>421</v>
      </c>
      <c r="G203" s="2" t="s">
        <v>423</v>
      </c>
      <c r="H203" s="23" t="str">
        <f>Viewpoints_Statements[[#This Row],[ViewpointName]]&amp;Viewpoints_Statements[[#This Row],[PrimaryResource]]&amp;Viewpoints_Statements[[#This Row],[SecondaryResource]]</f>
        <v>CICD developerSeripigariSSH key</v>
      </c>
    </row>
    <row r="204" spans="1:8" ht="28.5" customHeight="1">
      <c r="A204" s="1" t="s">
        <v>72</v>
      </c>
      <c r="B204" s="1" t="s">
        <v>417</v>
      </c>
      <c r="C204" s="48" t="s">
        <v>424</v>
      </c>
      <c r="D204" s="46"/>
      <c r="E204" s="49">
        <v>10</v>
      </c>
      <c r="F204" s="50" t="s">
        <v>127</v>
      </c>
      <c r="G204" s="2" t="s">
        <v>425</v>
      </c>
      <c r="H204" s="23" t="str">
        <f>Viewpoints_Statements[[#This Row],[ViewpointName]]&amp;Viewpoints_Statements[[#This Row],[PrimaryResource]]&amp;Viewpoints_Statements[[#This Row],[SecondaryResource]]</f>
        <v>CICD developerSeripigari</v>
      </c>
    </row>
    <row r="205" spans="1:8" ht="28.5" customHeight="1">
      <c r="A205" s="1" t="s">
        <v>72</v>
      </c>
      <c r="B205" s="1" t="s">
        <v>125</v>
      </c>
      <c r="C205" s="48" t="s">
        <v>426</v>
      </c>
      <c r="D205" s="46" t="s">
        <v>159</v>
      </c>
      <c r="E205" s="49">
        <v>100</v>
      </c>
      <c r="F205" s="50" t="s">
        <v>137</v>
      </c>
      <c r="G205" s="2" t="s">
        <v>425</v>
      </c>
      <c r="H205" s="23" t="str">
        <f>Viewpoints_Statements[[#This Row],[ViewpointName]]&amp;Viewpoints_Statements[[#This Row],[PrimaryResource]]&amp;Viewpoints_Statements[[#This Row],[SecondaryResource]]</f>
        <v>CICD developerRunnerActivacion</v>
      </c>
    </row>
    <row r="206" spans="1:8" ht="28.5" customHeight="1">
      <c r="A206" s="1" t="s">
        <v>72</v>
      </c>
      <c r="B206" s="1" t="s">
        <v>417</v>
      </c>
      <c r="C206" s="48" t="s">
        <v>427</v>
      </c>
      <c r="D206" s="46" t="s">
        <v>125</v>
      </c>
      <c r="E206" s="49">
        <v>33</v>
      </c>
      <c r="F206" s="50" t="s">
        <v>127</v>
      </c>
      <c r="G206" s="1" t="e" vm="1">
        <v>#VALUE!</v>
      </c>
      <c r="H206" s="23" t="str">
        <f>Viewpoints_Statements[[#This Row],[ViewpointName]]&amp;Viewpoints_Statements[[#This Row],[PrimaryResource]]&amp;Viewpoints_Statements[[#This Row],[SecondaryResource]]</f>
        <v>CICD developerSeripigariRunner</v>
      </c>
    </row>
    <row r="207" spans="1:8" ht="28.5" customHeight="1">
      <c r="A207" s="1" t="s">
        <v>72</v>
      </c>
      <c r="B207" s="1" t="s">
        <v>88</v>
      </c>
      <c r="C207" s="48" t="s">
        <v>428</v>
      </c>
      <c r="D207" s="46" t="s">
        <v>429</v>
      </c>
      <c r="E207" s="49">
        <v>79</v>
      </c>
      <c r="F207" s="50" t="s">
        <v>119</v>
      </c>
      <c r="G207" s="1"/>
      <c r="H207" s="23" t="str">
        <f>Viewpoints_Statements[[#This Row],[ViewpointName]]&amp;Viewpoints_Statements[[#This Row],[PrimaryResource]]&amp;Viewpoints_Statements[[#This Row],[SecondaryResource]]</f>
        <v>CICD developerDockerdocker daemon</v>
      </c>
    </row>
    <row r="208" spans="1:8" ht="28.5" customHeight="1">
      <c r="A208" s="1" t="s">
        <v>72</v>
      </c>
      <c r="B208" s="46" t="s">
        <v>429</v>
      </c>
      <c r="C208" s="48" t="s">
        <v>430</v>
      </c>
      <c r="D208" s="46" t="s">
        <v>431</v>
      </c>
      <c r="E208" s="49">
        <v>70</v>
      </c>
      <c r="F208" s="50" t="s">
        <v>432</v>
      </c>
      <c r="G208" s="1"/>
      <c r="H208" s="23" t="str">
        <f>Viewpoints_Statements[[#This Row],[ViewpointName]]&amp;Viewpoints_Statements[[#This Row],[PrimaryResource]]&amp;Viewpoints_Statements[[#This Row],[SecondaryResource]]</f>
        <v>CICD developerdocker daemonInstalacion nueva</v>
      </c>
    </row>
    <row r="209" spans="1:8" ht="28.5" customHeight="1">
      <c r="A209" s="1" t="s">
        <v>72</v>
      </c>
      <c r="B209" s="46" t="s">
        <v>429</v>
      </c>
      <c r="C209" s="48" t="s">
        <v>433</v>
      </c>
      <c r="D209" s="46" t="s">
        <v>97</v>
      </c>
      <c r="E209" s="49">
        <v>90</v>
      </c>
      <c r="F209" s="50" t="s">
        <v>432</v>
      </c>
      <c r="G209" s="2" t="s">
        <v>434</v>
      </c>
      <c r="H209" s="23" t="str">
        <f>Viewpoints_Statements[[#This Row],[ViewpointName]]&amp;Viewpoints_Statements[[#This Row],[PrimaryResource]]&amp;Viewpoints_Statements[[#This Row],[SecondaryResource]]</f>
        <v>CICD developerdocker daemonConfigruacion</v>
      </c>
    </row>
    <row r="210" spans="1:8" ht="28.5" customHeight="1">
      <c r="A210" s="1" t="s">
        <v>72</v>
      </c>
      <c r="B210" s="1" t="s">
        <v>88</v>
      </c>
      <c r="C210" s="48" t="s">
        <v>435</v>
      </c>
      <c r="D210" s="46" t="s">
        <v>436</v>
      </c>
      <c r="E210" s="49">
        <v>111</v>
      </c>
      <c r="F210" s="50" t="s">
        <v>275</v>
      </c>
      <c r="G210" s="1"/>
      <c r="H210" s="23" t="str">
        <f>Viewpoints_Statements[[#This Row],[ViewpointName]]&amp;Viewpoints_Statements[[#This Row],[PrimaryResource]]&amp;Viewpoints_Statements[[#This Row],[SecondaryResource]]</f>
        <v>CICD developerDockerDebuggear</v>
      </c>
    </row>
    <row r="211" spans="1:8" ht="28.5" customHeight="1">
      <c r="A211" s="1" t="s">
        <v>72</v>
      </c>
      <c r="B211" s="1" t="s">
        <v>88</v>
      </c>
      <c r="C211" s="48" t="s">
        <v>437</v>
      </c>
      <c r="D211" s="46" t="s">
        <v>386</v>
      </c>
      <c r="E211" s="49">
        <v>90</v>
      </c>
      <c r="F211" s="50" t="s">
        <v>275</v>
      </c>
      <c r="G211" s="1"/>
      <c r="H211" s="23" t="str">
        <f>Viewpoints_Statements[[#This Row],[ViewpointName]]&amp;Viewpoints_Statements[[#This Row],[PrimaryResource]]&amp;Viewpoints_Statements[[#This Row],[SecondaryResource]]</f>
        <v>CICD developerDockerArtefactos</v>
      </c>
    </row>
    <row r="212" spans="1:8" ht="28.5" customHeight="1">
      <c r="A212" s="1" t="s">
        <v>438</v>
      </c>
      <c r="B212" s="1" t="s">
        <v>439</v>
      </c>
      <c r="C212" s="48" t="s">
        <v>515</v>
      </c>
      <c r="D212" s="46" t="s">
        <v>440</v>
      </c>
      <c r="E212" s="49">
        <v>111</v>
      </c>
      <c r="F212" s="50" t="s">
        <v>275</v>
      </c>
      <c r="G212" s="2" t="s">
        <v>514</v>
      </c>
      <c r="H212" s="23" t="str">
        <f>Viewpoints_Statements[[#This Row],[ViewpointName]]&amp;Viewpoints_Statements[[#This Row],[PrimaryResource]]&amp;Viewpoints_Statements[[#This Row],[SecondaryResource]]</f>
        <v>Comandos generalTcpdumpRed</v>
      </c>
    </row>
    <row r="213" spans="1:8" ht="28.5" customHeight="1">
      <c r="A213" s="24" t="s">
        <v>168</v>
      </c>
      <c r="B213" s="24" t="s">
        <v>441</v>
      </c>
      <c r="C213" s="38" t="s">
        <v>442</v>
      </c>
      <c r="D213" s="40" t="s">
        <v>443</v>
      </c>
      <c r="E213" s="39">
        <v>108</v>
      </c>
      <c r="F213" s="50" t="s">
        <v>275</v>
      </c>
      <c r="G213" s="25" t="s">
        <v>444</v>
      </c>
      <c r="H213" s="23" t="str">
        <f>Viewpoints_Statements[[#This Row],[ViewpointName]]&amp;Viewpoints_Statements[[#This Row],[PrimaryResource]]&amp;Viewpoints_Statements[[#This Row],[SecondaryResource]]</f>
        <v>RPI managementSSHEntrar a maquina</v>
      </c>
    </row>
    <row r="214" spans="1:8" ht="28.5" customHeight="1">
      <c r="A214" s="24" t="s">
        <v>56</v>
      </c>
      <c r="B214" s="24" t="s">
        <v>445</v>
      </c>
      <c r="C214" s="38" t="s">
        <v>446</v>
      </c>
      <c r="D214" s="40" t="s">
        <v>447</v>
      </c>
      <c r="E214" s="39">
        <v>90</v>
      </c>
      <c r="F214" s="26" t="s">
        <v>421</v>
      </c>
      <c r="H214" s="23" t="str">
        <f>Viewpoints_Statements[[#This Row],[ViewpointName]]&amp;Viewpoints_Statements[[#This Row],[PrimaryResource]]&amp;Viewpoints_Statements[[#This Row],[SecondaryResource]]</f>
        <v>APISwaggerAcceso web</v>
      </c>
    </row>
    <row r="215" spans="1:8" ht="28.5" customHeight="1">
      <c r="A215" s="24" t="s">
        <v>72</v>
      </c>
      <c r="B215" s="24" t="s">
        <v>88</v>
      </c>
      <c r="C215" s="38" t="s">
        <v>448</v>
      </c>
      <c r="D215" s="40" t="s">
        <v>449</v>
      </c>
      <c r="E215" s="39">
        <v>81</v>
      </c>
      <c r="F215" s="26" t="s">
        <v>112</v>
      </c>
      <c r="H215" s="23" t="str">
        <f>Viewpoints_Statements[[#This Row],[ViewpointName]]&amp;Viewpoints_Statements[[#This Row],[PrimaryResource]]&amp;Viewpoints_Statements[[#This Row],[SecondaryResource]]</f>
        <v>CICD developerDockerSistema archivos</v>
      </c>
    </row>
    <row r="216" spans="1:8" ht="28.5" customHeight="1">
      <c r="A216" s="24" t="s">
        <v>56</v>
      </c>
      <c r="B216" s="24" t="s">
        <v>316</v>
      </c>
      <c r="C216" s="38" t="s">
        <v>450</v>
      </c>
      <c r="D216" s="40" t="s">
        <v>451</v>
      </c>
      <c r="E216" s="39">
        <v>60</v>
      </c>
      <c r="F216" s="26" t="s">
        <v>119</v>
      </c>
      <c r="H216" s="23" t="str">
        <f>Viewpoints_Statements[[#This Row],[ViewpointName]]&amp;Viewpoints_Statements[[#This Row],[PrimaryResource]]&amp;Viewpoints_Statements[[#This Row],[SecondaryResource]]</f>
        <v>APIJWTsub property</v>
      </c>
    </row>
    <row r="217" spans="1:8" ht="28.5" customHeight="1">
      <c r="A217" s="24" t="s">
        <v>72</v>
      </c>
      <c r="B217" s="24" t="s">
        <v>189</v>
      </c>
      <c r="C217" s="38" t="s">
        <v>359</v>
      </c>
      <c r="D217" s="40" t="s">
        <v>360</v>
      </c>
      <c r="E217" s="58">
        <v>87</v>
      </c>
      <c r="F217" s="59" t="s">
        <v>275</v>
      </c>
      <c r="H217" s="23" t="str">
        <f>Viewpoints_Statements[[#This Row],[ViewpointName]]&amp;Viewpoints_Statements[[#This Row],[PrimaryResource]]&amp;Viewpoints_Statements[[#This Row],[SecondaryResource]]</f>
        <v>CICD developerDockerfileBuild</v>
      </c>
    </row>
    <row r="218" spans="1:8" ht="28.5" customHeight="1">
      <c r="A218" s="24" t="s">
        <v>72</v>
      </c>
      <c r="B218" s="24" t="s">
        <v>189</v>
      </c>
      <c r="C218" s="38" t="s">
        <v>455</v>
      </c>
      <c r="D218" s="40" t="s">
        <v>360</v>
      </c>
      <c r="E218" s="58">
        <v>87</v>
      </c>
      <c r="F218" s="59" t="s">
        <v>275</v>
      </c>
      <c r="H218" s="23" t="str">
        <f>Viewpoints_Statements[[#This Row],[ViewpointName]]&amp;Viewpoints_Statements[[#This Row],[PrimaryResource]]&amp;Viewpoints_Statements[[#This Row],[SecondaryResource]]</f>
        <v>CICD developerDockerfileBuild</v>
      </c>
    </row>
    <row r="219" spans="1:8" ht="28.5" customHeight="1">
      <c r="A219" s="24" t="s">
        <v>72</v>
      </c>
      <c r="B219" s="24" t="s">
        <v>88</v>
      </c>
      <c r="C219" s="38" t="s">
        <v>456</v>
      </c>
      <c r="D219" s="40" t="s">
        <v>457</v>
      </c>
      <c r="E219" s="58">
        <v>80</v>
      </c>
      <c r="F219" s="59" t="s">
        <v>71</v>
      </c>
      <c r="H219" s="23" t="str">
        <f>Viewpoints_Statements[[#This Row],[ViewpointName]]&amp;Viewpoints_Statements[[#This Row],[PrimaryResource]]&amp;Viewpoints_Statements[[#This Row],[SecondaryResource]]</f>
        <v>CICD developerDockerContainerizacion</v>
      </c>
    </row>
    <row r="220" spans="1:8" ht="28.5" customHeight="1">
      <c r="A220" s="24" t="s">
        <v>72</v>
      </c>
      <c r="B220" s="24" t="s">
        <v>366</v>
      </c>
      <c r="C220" s="38" t="s">
        <v>460</v>
      </c>
      <c r="D220" s="40" t="s">
        <v>458</v>
      </c>
      <c r="E220" s="58">
        <v>92</v>
      </c>
      <c r="F220" s="59" t="s">
        <v>459</v>
      </c>
      <c r="H220" s="23" t="str">
        <f>Viewpoints_Statements[[#This Row],[ViewpointName]]&amp;Viewpoints_Statements[[#This Row],[PrimaryResource]]&amp;Viewpoints_Statements[[#This Row],[SecondaryResource]]</f>
        <v>CICD developerDocker imageTag</v>
      </c>
    </row>
    <row r="221" spans="1:8" ht="28.5" customHeight="1">
      <c r="A221" s="24" t="s">
        <v>72</v>
      </c>
      <c r="B221" s="24" t="s">
        <v>191</v>
      </c>
      <c r="C221" s="38" t="s">
        <v>473</v>
      </c>
      <c r="D221" s="40" t="s">
        <v>474</v>
      </c>
      <c r="E221" s="58">
        <v>108</v>
      </c>
      <c r="F221" s="59" t="s">
        <v>71</v>
      </c>
      <c r="H221" s="23" t="str">
        <f>Viewpoints_Statements[[#This Row],[ViewpointName]]&amp;Viewpoints_Statements[[#This Row],[PrimaryResource]]&amp;Viewpoints_Statements[[#This Row],[SecondaryResource]]</f>
        <v>CICD developerDocker containerVirtualizacion</v>
      </c>
    </row>
    <row r="222" spans="1:8" ht="28.5" customHeight="1">
      <c r="A222" s="24" t="s">
        <v>72</v>
      </c>
      <c r="B222" s="24" t="s">
        <v>191</v>
      </c>
      <c r="C222" s="38" t="s">
        <v>497</v>
      </c>
      <c r="D222" s="40" t="s">
        <v>461</v>
      </c>
      <c r="E222" s="58">
        <v>95</v>
      </c>
      <c r="F222" s="59" t="s">
        <v>66</v>
      </c>
      <c r="H222" s="23" t="str">
        <f>Viewpoints_Statements[[#This Row],[ViewpointName]]&amp;Viewpoints_Statements[[#This Row],[PrimaryResource]]&amp;Viewpoints_Statements[[#This Row],[SecondaryResource]]</f>
        <v>CICD developerDocker containerLog</v>
      </c>
    </row>
    <row r="223" spans="1:8" ht="28.5" customHeight="1">
      <c r="A223" s="24" t="s">
        <v>72</v>
      </c>
      <c r="B223" s="24" t="s">
        <v>366</v>
      </c>
      <c r="C223" s="38" t="s">
        <v>472</v>
      </c>
      <c r="D223" s="40" t="s">
        <v>189</v>
      </c>
      <c r="E223" s="58">
        <v>100</v>
      </c>
      <c r="F223" s="59" t="s">
        <v>71</v>
      </c>
      <c r="H223" s="23" t="str">
        <f>Viewpoints_Statements[[#This Row],[ViewpointName]]&amp;Viewpoints_Statements[[#This Row],[PrimaryResource]]&amp;Viewpoints_Statements[[#This Row],[SecondaryResource]]</f>
        <v>CICD developerDocker imageDockerfile</v>
      </c>
    </row>
    <row r="224" spans="1:8" ht="28.5" customHeight="1">
      <c r="A224" s="24" t="s">
        <v>72</v>
      </c>
      <c r="B224" s="24" t="s">
        <v>462</v>
      </c>
      <c r="C224" s="38" t="s">
        <v>463</v>
      </c>
      <c r="D224" s="40" t="s">
        <v>189</v>
      </c>
      <c r="E224" s="58">
        <v>92</v>
      </c>
      <c r="F224" s="59" t="s">
        <v>459</v>
      </c>
      <c r="H224" s="23" t="str">
        <f>Viewpoints_Statements[[#This Row],[ViewpointName]]&amp;Viewpoints_Statements[[#This Row],[PrimaryResource]]&amp;Viewpoints_Statements[[#This Row],[SecondaryResource]]</f>
        <v>CICD developerDocker base imageDockerfile</v>
      </c>
    </row>
    <row r="225" spans="1:8" ht="28.5" customHeight="1">
      <c r="A225" s="24" t="s">
        <v>72</v>
      </c>
      <c r="B225" s="40" t="s">
        <v>189</v>
      </c>
      <c r="C225" s="38" t="s">
        <v>464</v>
      </c>
      <c r="D225" s="24" t="s">
        <v>462</v>
      </c>
      <c r="E225" s="58">
        <v>105</v>
      </c>
      <c r="F225" s="59" t="s">
        <v>313</v>
      </c>
      <c r="H225" s="23" t="str">
        <f>Viewpoints_Statements[[#This Row],[ViewpointName]]&amp;Viewpoints_Statements[[#This Row],[PrimaryResource]]&amp;Viewpoints_Statements[[#This Row],[SecondaryResource]]</f>
        <v>CICD developerDockerfileDocker base image</v>
      </c>
    </row>
    <row r="226" spans="1:8" ht="28.5" customHeight="1">
      <c r="A226" s="24" t="s">
        <v>72</v>
      </c>
      <c r="B226" s="24" t="s">
        <v>462</v>
      </c>
      <c r="C226" s="38" t="s">
        <v>465</v>
      </c>
      <c r="D226" s="40" t="s">
        <v>466</v>
      </c>
      <c r="E226" s="58">
        <v>80</v>
      </c>
      <c r="F226" s="59" t="s">
        <v>76</v>
      </c>
      <c r="H226" s="23" t="str">
        <f>Viewpoints_Statements[[#This Row],[ViewpointName]]&amp;Viewpoints_Statements[[#This Row],[PrimaryResource]]&amp;Viewpoints_Statements[[#This Row],[SecondaryResource]]</f>
        <v>CICD developerDocker base imageEn linea</v>
      </c>
    </row>
    <row r="227" spans="1:8" ht="28.5" customHeight="1">
      <c r="A227" s="24" t="s">
        <v>72</v>
      </c>
      <c r="B227" s="24" t="s">
        <v>366</v>
      </c>
      <c r="C227" s="38" t="s">
        <v>467</v>
      </c>
      <c r="D227" s="40" t="s">
        <v>468</v>
      </c>
      <c r="E227" s="58">
        <v>86</v>
      </c>
      <c r="F227" s="59" t="s">
        <v>199</v>
      </c>
      <c r="H227" s="23" t="str">
        <f>Viewpoints_Statements[[#This Row],[ViewpointName]]&amp;Viewpoints_Statements[[#This Row],[PrimaryResource]]&amp;Viewpoints_Statements[[#This Row],[SecondaryResource]]</f>
        <v>CICD developerDocker imageCache</v>
      </c>
    </row>
    <row r="228" spans="1:8" ht="28.5" customHeight="1">
      <c r="A228" s="24" t="s">
        <v>72</v>
      </c>
      <c r="B228" s="24" t="s">
        <v>462</v>
      </c>
      <c r="C228" s="38" t="s">
        <v>469</v>
      </c>
      <c r="D228" s="40" t="s">
        <v>326</v>
      </c>
      <c r="E228" s="58">
        <v>101</v>
      </c>
      <c r="F228" s="59" t="s">
        <v>309</v>
      </c>
      <c r="H228" s="23" t="str">
        <f>Viewpoints_Statements[[#This Row],[ViewpointName]]&amp;Viewpoints_Statements[[#This Row],[PrimaryResource]]&amp;Viewpoints_Statements[[#This Row],[SecondaryResource]]</f>
        <v>CICD developerDocker base imageSeguridad</v>
      </c>
    </row>
    <row r="229" spans="1:8" ht="28.5" customHeight="1">
      <c r="A229" s="24" t="s">
        <v>72</v>
      </c>
      <c r="B229" s="24" t="s">
        <v>366</v>
      </c>
      <c r="C229" s="38" t="s">
        <v>470</v>
      </c>
      <c r="D229" s="40" t="s">
        <v>471</v>
      </c>
      <c r="E229" s="58">
        <v>90</v>
      </c>
      <c r="F229" s="59" t="s">
        <v>76</v>
      </c>
      <c r="H229" s="23" t="str">
        <f>Viewpoints_Statements[[#This Row],[ViewpointName]]&amp;Viewpoints_Statements[[#This Row],[PrimaryResource]]&amp;Viewpoints_Statements[[#This Row],[SecondaryResource]]</f>
        <v>CICD developerDocker imageRead only</v>
      </c>
    </row>
    <row r="230" spans="1:8" ht="28.5" customHeight="1">
      <c r="A230" s="24" t="s">
        <v>72</v>
      </c>
      <c r="B230" s="24" t="s">
        <v>191</v>
      </c>
      <c r="C230" s="38" t="s">
        <v>476</v>
      </c>
      <c r="D230" s="40" t="s">
        <v>475</v>
      </c>
      <c r="E230" s="58">
        <v>100</v>
      </c>
      <c r="F230" s="59" t="s">
        <v>71</v>
      </c>
      <c r="H230" s="23" t="str">
        <f>Viewpoints_Statements[[#This Row],[ViewpointName]]&amp;Viewpoints_Statements[[#This Row],[PrimaryResource]]&amp;Viewpoints_Statements[[#This Row],[SecondaryResource]]</f>
        <v>CICD developerDocker containerWritable image layer</v>
      </c>
    </row>
    <row r="231" spans="1:8" ht="28.5" customHeight="1">
      <c r="A231" s="24" t="s">
        <v>72</v>
      </c>
      <c r="B231" s="24" t="s">
        <v>366</v>
      </c>
      <c r="C231" s="38" t="s">
        <v>477</v>
      </c>
      <c r="D231" s="40" t="s">
        <v>479</v>
      </c>
      <c r="E231" s="58">
        <v>95</v>
      </c>
      <c r="F231" s="59" t="s">
        <v>478</v>
      </c>
      <c r="H231" s="23" t="str">
        <f>Viewpoints_Statements[[#This Row],[ViewpointName]]&amp;Viewpoints_Statements[[#This Row],[PrimaryResource]]&amp;Viewpoints_Statements[[#This Row],[SecondaryResource]]</f>
        <v>CICD developerDocker imageBorrado</v>
      </c>
    </row>
    <row r="232" spans="1:8" ht="28.5" customHeight="1">
      <c r="A232" s="24" t="s">
        <v>72</v>
      </c>
      <c r="B232" s="24" t="s">
        <v>191</v>
      </c>
      <c r="C232" s="38" t="s">
        <v>480</v>
      </c>
      <c r="D232" s="40" t="s">
        <v>479</v>
      </c>
      <c r="E232" s="58">
        <v>95</v>
      </c>
      <c r="F232" s="59" t="s">
        <v>478</v>
      </c>
      <c r="H232" s="23" t="str">
        <f>Viewpoints_Statements[[#This Row],[ViewpointName]]&amp;Viewpoints_Statements[[#This Row],[PrimaryResource]]&amp;Viewpoints_Statements[[#This Row],[SecondaryResource]]</f>
        <v>CICD developerDocker containerBorrado</v>
      </c>
    </row>
    <row r="233" spans="1:8" ht="28.5" customHeight="1">
      <c r="A233" s="24" t="s">
        <v>72</v>
      </c>
      <c r="B233" s="24" t="s">
        <v>191</v>
      </c>
      <c r="C233" s="38" t="s">
        <v>481</v>
      </c>
      <c r="D233" s="40" t="s">
        <v>482</v>
      </c>
      <c r="E233" s="58">
        <v>85</v>
      </c>
      <c r="F233" s="59" t="s">
        <v>459</v>
      </c>
      <c r="H233" s="23" t="str">
        <f>Viewpoints_Statements[[#This Row],[ViewpointName]]&amp;Viewpoints_Statements[[#This Row],[PrimaryResource]]&amp;Viewpoints_Statements[[#This Row],[SecondaryResource]]</f>
        <v>CICD developerDocker containerFile system</v>
      </c>
    </row>
    <row r="234" spans="1:8" ht="28.5" customHeight="1">
      <c r="A234" s="24" t="s">
        <v>72</v>
      </c>
      <c r="B234" s="24" t="s">
        <v>191</v>
      </c>
      <c r="C234" s="38" t="s">
        <v>484</v>
      </c>
      <c r="D234" s="40" t="s">
        <v>485</v>
      </c>
      <c r="E234" s="39">
        <v>95</v>
      </c>
      <c r="F234" s="26" t="s">
        <v>459</v>
      </c>
      <c r="H234" s="23" t="str">
        <f>Viewpoints_Statements[[#This Row],[ViewpointName]]&amp;Viewpoints_Statements[[#This Row],[PrimaryResource]]&amp;Viewpoints_Statements[[#This Row],[SecondaryResource]]</f>
        <v>CICD developerDocker containerDocker default command</v>
      </c>
    </row>
    <row r="235" spans="1:8" ht="28.5" customHeight="1">
      <c r="A235" s="24" t="s">
        <v>486</v>
      </c>
      <c r="B235" s="24" t="s">
        <v>487</v>
      </c>
      <c r="C235" s="38" t="s">
        <v>488</v>
      </c>
      <c r="D235" s="40" t="s">
        <v>489</v>
      </c>
      <c r="E235" s="39">
        <v>90</v>
      </c>
      <c r="F235" s="26" t="s">
        <v>490</v>
      </c>
      <c r="H235" s="23" t="str">
        <f>Viewpoints_Statements[[#This Row],[ViewpointName]]&amp;Viewpoints_Statements[[#This Row],[PrimaryResource]]&amp;Viewpoints_Statements[[#This Row],[SecondaryResource]]</f>
        <v>LinuxHostname/etc/hosts</v>
      </c>
    </row>
    <row r="236" spans="1:8" ht="28.5" customHeight="1">
      <c r="A236" s="24" t="s">
        <v>486</v>
      </c>
      <c r="B236" s="24" t="s">
        <v>491</v>
      </c>
      <c r="C236" s="38" t="s">
        <v>493</v>
      </c>
      <c r="D236" s="40" t="s">
        <v>492</v>
      </c>
      <c r="E236" s="39">
        <v>82</v>
      </c>
      <c r="F236" s="26" t="s">
        <v>494</v>
      </c>
      <c r="H236" s="23" t="str">
        <f>Viewpoints_Statements[[#This Row],[ViewpointName]]&amp;Viewpoints_Statements[[#This Row],[PrimaryResource]]&amp;Viewpoints_Statements[[#This Row],[SecondaryResource]]</f>
        <v>LinuxLinux userAdd user to group</v>
      </c>
    </row>
    <row r="237" spans="1:8" ht="28.5" customHeight="1">
      <c r="A237" s="24" t="s">
        <v>486</v>
      </c>
      <c r="B237" s="24" t="s">
        <v>491</v>
      </c>
      <c r="C237" s="38" t="s">
        <v>495</v>
      </c>
      <c r="D237" s="40" t="s">
        <v>496</v>
      </c>
      <c r="E237" s="39">
        <v>89</v>
      </c>
      <c r="F237" s="26" t="s">
        <v>490</v>
      </c>
      <c r="H237" s="23" t="str">
        <f>Viewpoints_Statements[[#This Row],[ViewpointName]]&amp;Viewpoints_Statements[[#This Row],[PrimaryResource]]&amp;Viewpoints_Statements[[#This Row],[SecondaryResource]]</f>
        <v>LinuxLinux userRunning daemons</v>
      </c>
    </row>
    <row r="238" spans="1:8" ht="28.5" customHeight="1">
      <c r="A238" s="24" t="s">
        <v>72</v>
      </c>
      <c r="B238" s="24" t="s">
        <v>498</v>
      </c>
      <c r="C238" s="38" t="s">
        <v>499</v>
      </c>
      <c r="D238" s="40" t="s">
        <v>491</v>
      </c>
      <c r="E238" s="39">
        <v>101</v>
      </c>
      <c r="F238" s="26" t="s">
        <v>490</v>
      </c>
      <c r="H238" s="23" t="str">
        <f>Viewpoints_Statements[[#This Row],[ViewpointName]]&amp;Viewpoints_Statements[[#This Row],[PrimaryResource]]&amp;Viewpoints_Statements[[#This Row],[SecondaryResource]]</f>
        <v>CICD developerDocker CLILinux user</v>
      </c>
    </row>
    <row r="239" spans="1:8" ht="28.5" customHeight="1">
      <c r="A239" s="24" t="s">
        <v>72</v>
      </c>
      <c r="B239" s="24" t="s">
        <v>500</v>
      </c>
      <c r="C239" s="38" t="s">
        <v>501</v>
      </c>
      <c r="D239" s="40" t="s">
        <v>502</v>
      </c>
      <c r="E239" s="58">
        <v>88</v>
      </c>
      <c r="F239" s="59" t="s">
        <v>199</v>
      </c>
      <c r="H239" s="23" t="str">
        <f>Viewpoints_Statements[[#This Row],[ViewpointName]]&amp;Viewpoints_Statements[[#This Row],[PrimaryResource]]&amp;Viewpoints_Statements[[#This Row],[SecondaryResource]]</f>
        <v>CICD developerDocker processPuerto</v>
      </c>
    </row>
    <row r="240" spans="1:8" ht="28.5" customHeight="1">
      <c r="A240" s="24" t="s">
        <v>72</v>
      </c>
      <c r="B240" s="24" t="s">
        <v>500</v>
      </c>
      <c r="C240" s="38" t="s">
        <v>503</v>
      </c>
      <c r="D240" s="40" t="s">
        <v>502</v>
      </c>
      <c r="E240" s="58">
        <v>85</v>
      </c>
      <c r="F240" s="59" t="s">
        <v>504</v>
      </c>
      <c r="H240" s="23" t="str">
        <f>Viewpoints_Statements[[#This Row],[ViewpointName]]&amp;Viewpoints_Statements[[#This Row],[PrimaryResource]]&amp;Viewpoints_Statements[[#This Row],[SecondaryResource]]</f>
        <v>CICD developerDocker processPuerto</v>
      </c>
    </row>
    <row r="241" spans="1:8" ht="28.5" customHeight="1">
      <c r="A241" s="24" t="s">
        <v>72</v>
      </c>
      <c r="B241" s="24" t="s">
        <v>372</v>
      </c>
      <c r="C241" s="38" t="s">
        <v>505</v>
      </c>
      <c r="D241" s="40" t="s">
        <v>506</v>
      </c>
      <c r="E241" s="58">
        <v>87</v>
      </c>
      <c r="F241" s="59" t="s">
        <v>275</v>
      </c>
      <c r="H241" s="23" t="str">
        <f>Viewpoints_Statements[[#This Row],[ViewpointName]]&amp;Viewpoints_Statements[[#This Row],[PrimaryResource]]&amp;Viewpoints_Statements[[#This Row],[SecondaryResource]]</f>
        <v>CICD developerDocker volumeCreacion</v>
      </c>
    </row>
    <row r="242" spans="1:8" ht="28.5" customHeight="1">
      <c r="A242" s="24" t="s">
        <v>72</v>
      </c>
      <c r="B242" s="24" t="s">
        <v>372</v>
      </c>
      <c r="C242" s="38" t="s">
        <v>507</v>
      </c>
      <c r="D242" s="40" t="s">
        <v>508</v>
      </c>
      <c r="E242" s="58">
        <v>80</v>
      </c>
      <c r="F242" s="59" t="s">
        <v>313</v>
      </c>
      <c r="H242" s="23" t="str">
        <f>Viewpoints_Statements[[#This Row],[ViewpointName]]&amp;Viewpoints_Statements[[#This Row],[PrimaryResource]]&amp;Viewpoints_Statements[[#This Row],[SecondaryResource]]</f>
        <v>CICD developerDocker volumeLocacion</v>
      </c>
    </row>
    <row r="243" spans="1:8" ht="28.5" customHeight="1">
      <c r="A243" s="24" t="s">
        <v>72</v>
      </c>
      <c r="B243" s="24" t="s">
        <v>372</v>
      </c>
      <c r="C243" s="38" t="s">
        <v>510</v>
      </c>
      <c r="D243" s="40" t="s">
        <v>509</v>
      </c>
      <c r="E243" s="58">
        <v>101</v>
      </c>
      <c r="F243" s="59" t="s">
        <v>71</v>
      </c>
      <c r="H243" s="23" t="str">
        <f>Viewpoints_Statements[[#This Row],[ViewpointName]]&amp;Viewpoints_Statements[[#This Row],[PrimaryResource]]&amp;Viewpoints_Statements[[#This Row],[SecondaryResource]]</f>
        <v>CICD developerDocker volumeDirectorio</v>
      </c>
    </row>
    <row r="244" spans="1:8" ht="28.5" customHeight="1">
      <c r="A244" s="24" t="s">
        <v>72</v>
      </c>
      <c r="B244" s="24" t="s">
        <v>191</v>
      </c>
      <c r="C244" s="38" t="s">
        <v>511</v>
      </c>
      <c r="D244" s="40" t="s">
        <v>512</v>
      </c>
      <c r="E244" s="39">
        <v>92</v>
      </c>
      <c r="F244" s="26" t="s">
        <v>513</v>
      </c>
      <c r="H244" s="23" t="str">
        <f>Viewpoints_Statements[[#This Row],[ViewpointName]]&amp;Viewpoints_Statements[[#This Row],[PrimaryResource]]&amp;Viewpoints_Statements[[#This Row],[SecondaryResource]]</f>
        <v>CICD developerDocker containerEntrar al container</v>
      </c>
    </row>
    <row r="245" spans="1:8" ht="28.5" customHeight="1">
      <c r="A245" s="24" t="s">
        <v>72</v>
      </c>
      <c r="B245" s="24" t="s">
        <v>191</v>
      </c>
      <c r="C245" s="38" t="s">
        <v>518</v>
      </c>
      <c r="D245" s="40" t="s">
        <v>516</v>
      </c>
      <c r="E245" s="39">
        <v>82</v>
      </c>
      <c r="F245" s="26" t="s">
        <v>517</v>
      </c>
      <c r="H245" s="23" t="str">
        <f>Viewpoints_Statements[[#This Row],[ViewpointName]]&amp;Viewpoints_Statements[[#This Row],[PrimaryResource]]&amp;Viewpoints_Statements[[#This Row],[SecondaryResource]]</f>
        <v>CICD developerDocker containerAcceso directorios de host</v>
      </c>
    </row>
    <row r="246" spans="1:8" ht="28.5" customHeight="1">
      <c r="A246" s="24" t="s">
        <v>72</v>
      </c>
      <c r="B246" s="24" t="s">
        <v>191</v>
      </c>
      <c r="C246" s="38" t="s">
        <v>519</v>
      </c>
      <c r="D246" s="40" t="s">
        <v>520</v>
      </c>
      <c r="E246" s="39">
        <v>80</v>
      </c>
      <c r="F246" s="26" t="s">
        <v>275</v>
      </c>
      <c r="H246" s="23" t="str">
        <f>Viewpoints_Statements[[#This Row],[ViewpointName]]&amp;Viewpoints_Statements[[#This Row],[PrimaryResource]]&amp;Viewpoints_Statements[[#This Row],[SecondaryResource]]</f>
        <v>CICD developerDocker containerBorrar individual</v>
      </c>
    </row>
    <row r="247" spans="1:8" ht="28.5" customHeight="1">
      <c r="A247" s="24" t="s">
        <v>72</v>
      </c>
      <c r="B247" s="24" t="s">
        <v>366</v>
      </c>
      <c r="C247" s="38" t="s">
        <v>521</v>
      </c>
      <c r="D247" s="40" t="s">
        <v>315</v>
      </c>
      <c r="E247" s="39">
        <v>80</v>
      </c>
      <c r="F247" s="26" t="s">
        <v>275</v>
      </c>
      <c r="H247" s="23" t="str">
        <f>Viewpoints_Statements[[#This Row],[ViewpointName]]&amp;Viewpoints_Statements[[#This Row],[PrimaryResource]]&amp;Viewpoints_Statements[[#This Row],[SecondaryResource]]</f>
        <v>CICD developerDocker imageListar</v>
      </c>
    </row>
  </sheetData>
  <dataConsolidate/>
  <conditionalFormatting sqref="E1">
    <cfRule type="dataBar" priority="584">
      <dataBar>
        <cfvo type="min"/>
        <cfvo type="max"/>
        <color theme="2" tint="-0.249977111117893"/>
      </dataBar>
      <extLst>
        <ext xmlns:x14="http://schemas.microsoft.com/office/spreadsheetml/2009/9/main" uri="{B025F937-C7B1-47D3-B67F-A62EFF666E3E}">
          <x14:id>{1934B4B9-022B-42B9-A263-D1B5D213DBCE}</x14:id>
        </ext>
      </extLst>
    </cfRule>
    <cfRule type="dataBar" priority="583">
      <dataBar>
        <cfvo type="min"/>
        <cfvo type="max"/>
        <color theme="1" tint="0.14999847407452621"/>
      </dataBar>
      <extLst>
        <ext xmlns:x14="http://schemas.microsoft.com/office/spreadsheetml/2009/9/main" uri="{B025F937-C7B1-47D3-B67F-A62EFF666E3E}">
          <x14:id>{0A1A0E4C-AF9B-4F91-9A9B-34B297921A49}</x14:id>
        </ext>
      </extLst>
    </cfRule>
    <cfRule type="dataBar" priority="582">
      <dataBar>
        <cfvo type="min"/>
        <cfvo type="max"/>
        <color theme="2"/>
      </dataBar>
      <extLst>
        <ext xmlns:x14="http://schemas.microsoft.com/office/spreadsheetml/2009/9/main" uri="{B025F937-C7B1-47D3-B67F-A62EFF666E3E}">
          <x14:id>{19FB1052-C367-4D66-A194-CE584046B10B}</x14:id>
        </ext>
      </extLst>
    </cfRule>
    <cfRule type="dataBar" priority="581">
      <dataBar>
        <cfvo type="min"/>
        <cfvo type="max"/>
        <color rgb="FFD6CCCF"/>
      </dataBar>
      <extLst>
        <ext xmlns:x14="http://schemas.microsoft.com/office/spreadsheetml/2009/9/main" uri="{B025F937-C7B1-47D3-B67F-A62EFF666E3E}">
          <x14:id>{E7505D00-0080-40EB-B93F-7FDD9B0969F3}</x14:id>
        </ext>
      </extLst>
    </cfRule>
    <cfRule type="dataBar" priority="580">
      <dataBar>
        <cfvo type="min"/>
        <cfvo type="max"/>
        <color theme="3"/>
      </dataBar>
      <extLst>
        <ext xmlns:x14="http://schemas.microsoft.com/office/spreadsheetml/2009/9/main" uri="{B025F937-C7B1-47D3-B67F-A62EFF666E3E}">
          <x14:id>{4E468B03-83BB-4821-8244-074FBDA61819}</x14:id>
        </ext>
      </extLst>
    </cfRule>
    <cfRule type="dataBar" priority="579">
      <dataBar>
        <cfvo type="min"/>
        <cfvo type="max"/>
        <color theme="8" tint="0.59999389629810485"/>
      </dataBar>
      <extLst>
        <ext xmlns:x14="http://schemas.microsoft.com/office/spreadsheetml/2009/9/main" uri="{B025F937-C7B1-47D3-B67F-A62EFF666E3E}">
          <x14:id>{426FED37-E58D-452F-A9E3-BBA8E6006AF1}</x14:id>
        </ext>
      </extLst>
    </cfRule>
    <cfRule type="dataBar" priority="57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990E37C-482D-4671-A8C2-60558AD37BF4}</x14:id>
        </ext>
      </extLst>
    </cfRule>
  </conditionalFormatting>
  <conditionalFormatting sqref="E2:E247">
    <cfRule type="dataBar" priority="433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217107E-B830-4CDB-9ED4-E1B53B786002}</x14:id>
        </ext>
      </extLst>
    </cfRule>
    <cfRule type="dataBar" priority="433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88CFF63-055D-481C-A72D-236F84C1B060}</x14:id>
        </ext>
      </extLst>
    </cfRule>
    <cfRule type="dataBar" priority="433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74D1646-3982-48C3-9C2C-77BCAC646CCE}</x14:id>
        </ext>
      </extLst>
    </cfRule>
  </conditionalFormatting>
  <conditionalFormatting sqref="E145:E191">
    <cfRule type="dataBar" priority="430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0A37C60-A22F-4F10-B350-3707A2147444}</x14:id>
        </ext>
      </extLst>
    </cfRule>
    <cfRule type="dataBar" priority="430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B4F30DE-1BF4-49FE-B874-9C73F364C575}</x14:id>
        </ext>
      </extLst>
    </cfRule>
  </conditionalFormatting>
  <conditionalFormatting sqref="E192:E193 E195 E197:E212">
    <cfRule type="dataBar" priority="2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D217635-1EEF-4F04-815F-9E2379F71460}</x14:id>
        </ext>
      </extLst>
    </cfRule>
    <cfRule type="dataBar" priority="2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DB92FF8-E20B-4698-AE16-8CF08829EA74}</x14:id>
        </ext>
      </extLst>
    </cfRule>
    <cfRule type="dataBar" priority="2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700159A-180F-4220-884E-5B43EE252B7C}</x14:id>
        </ext>
      </extLst>
    </cfRule>
  </conditionalFormatting>
  <conditionalFormatting sqref="E194"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E99C165-6B54-4C2B-9BD4-D075BF5C35BE}</x14:id>
        </ext>
      </extLst>
    </cfRule>
    <cfRule type="dataBar" priority="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5BFE77E-4807-4319-A970-A07E2F9880F2}</x14:id>
        </ext>
      </extLst>
    </cfRule>
    <cfRule type="dataBar" priority="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FC72BE-6456-4DA9-9CD4-D5E5CEDA885D}</x14:id>
        </ext>
      </extLst>
    </cfRule>
    <cfRule type="dataBar" priority="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46AAA0B-2F6B-46FB-A0C8-D2827BAFD245}</x14:id>
        </ext>
      </extLst>
    </cfRule>
  </conditionalFormatting>
  <conditionalFormatting sqref="E196"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BF0D0AD-66B8-4C5C-8CB5-EB1471DA36B3}</x14:id>
        </ext>
      </extLst>
    </cfRule>
    <cfRule type="dataBar" priority="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317F68A-3999-4952-9D92-B934EF5E6972}</x14:id>
        </ext>
      </extLst>
    </cfRule>
  </conditionalFormatting>
  <conditionalFormatting sqref="E213:E214 E216">
    <cfRule type="dataBar" priority="2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FFEA97F-9A66-4942-A240-B675A45642AA}</x14:id>
        </ext>
      </extLst>
    </cfRule>
    <cfRule type="dataBar" priority="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CE0A1BF-7327-491E-BB32-0A7024089489}</x14:id>
        </ext>
      </extLst>
    </cfRule>
  </conditionalFormatting>
  <conditionalFormatting sqref="E215"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38806C1-AF34-4EE4-BF4C-E1AB8B6E9FD6}</x14:id>
        </ext>
      </extLst>
    </cfRule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222B09E-3D39-4DE3-9930-84548E8B8A42}</x14:id>
        </ext>
      </extLst>
    </cfRule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9843428-276F-44E7-A4B8-59EB2483478F}</x14:id>
        </ext>
      </extLst>
    </cfRule>
  </conditionalFormatting>
  <conditionalFormatting sqref="E217:E233">
    <cfRule type="dataBar" priority="430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C5E3FC0-CD86-4D90-915A-F10063AC19A6}</x14:id>
        </ext>
      </extLst>
    </cfRule>
    <cfRule type="dataBar" priority="430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5696743-10EE-4EC1-A8E7-77B483D02AE2}</x14:id>
        </ext>
      </extLst>
    </cfRule>
  </conditionalFormatting>
  <conditionalFormatting sqref="E234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64E8083-50A1-4802-9313-65D99710F385}</x14:id>
        </ext>
      </extLst>
    </cfRule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FD0D22E-0107-4EA5-9754-968EB131BF28}</x14:id>
        </ext>
      </extLst>
    </cfRule>
  </conditionalFormatting>
  <conditionalFormatting sqref="E235:E237 E1 E244:E1048576">
    <cfRule type="dataBar" priority="429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D205B80-B367-4C62-8ADC-AF17D24B0644}</x14:id>
        </ext>
      </extLst>
    </cfRule>
    <cfRule type="dataBar" priority="429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5E6ACB-0393-4290-A74D-63A2E2588B28}</x14:id>
        </ext>
      </extLst>
    </cfRule>
    <cfRule type="dataBar" priority="13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4862181-6939-462F-ADA8-C496E1848975}</x14:id>
        </ext>
      </extLst>
    </cfRule>
  </conditionalFormatting>
  <conditionalFormatting sqref="E238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CA9A160-7DBD-4B76-AF52-98EBE8D2F513}</x14:id>
        </ext>
      </extLst>
    </cfRule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99FD574-C34D-41A3-A8DF-873049CD7466}</x14:id>
        </ext>
      </extLst>
    </cfRule>
  </conditionalFormatting>
  <conditionalFormatting sqref="E239:E243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5DE1975-F3B3-410E-97BC-C0AEF5C92F65}</x14:id>
        </ext>
      </extLst>
    </cfRule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F8EC2D2-3A3C-4F1A-81C7-4CD38B31C0BA}</x14:id>
        </ext>
      </extLst>
    </cfRule>
  </conditionalFormatting>
  <conditionalFormatting sqref="I1">
    <cfRule type="colorScale" priority="325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326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049C488-DC1D-4F82-B689-2245CB5AA087}</x14:id>
        </ext>
      </extLst>
    </cfRule>
  </conditionalFormatting>
  <hyperlinks>
    <hyperlink ref="G20" r:id="rId1" display="https://medium.com/into-the-ai/raspberry-pi-a-web-server-with-ci-cd-pipeline-fd077b3be63a" xr:uid="{554B6302-DD75-4FA1-A638-7D744D4B7233}"/>
    <hyperlink ref="G28" r:id="rId2" display="agrismart@raspberrypi:~ $ docker container run -it -v /tmp:/tmp -v /var/run/docker.sock:/var/run/docker.sock -v /var/lib/docker/containers:/var/lib/docker/containers:ro -e ACCOUNT_UUID={2df9eafd-dcca-4aac-8bf3-b82220e19316} -e REPOSITORY_UUID={83135a75-51f3-4f3c-aae9-aa34fbb4e95e} -e RUNNER_UUID={8ded44f6-409b-5cc1-a4e4-a53197fbf14e} -e RUNTIME_PREREQUISITES_ENABLED=true -e OAUTH_CLIENT_ID=OdTx8ldnbKoRINctGdWt3qxehSdQqsBX -e OAUTH_CLIENT_SECRET=ATOACcCwfS4W_Z8LdIXoJiDfhflYWF-V1rX7iJH70pLeyhiJh7x5pQu95vb5rOp1zh5NF10E0120 -e WORKING_DIRECTORY=/tmp --name runner-8ded44f6-409b-5cc1-a4e4-a53197fbf14e docker-public.packages.atlassian.com/sox/atlassian/bitbucket-pipelines-runner_x000a_Unable to find image 'docker-public.packages.atlassian.com/sox/atlassian/bitbucket-pipelines-runner:latest' locally_x000a_latest: Pulling from sox/atlassian/bitbucket-pipelines-runner_x000a_f99601f39010: Pull complete_x000a_44a13fc23d23: Pull complete_x000a_6d4dbb8ab7eb: Pull complete_x000a_61ed86303b2f: Pull complete_x000a_9604cf0e08e3: Pull complete_x000a_eb83712986f6: Pull complete_x000a_87fb83a2d850: Pull complete_x000a_34bcfe39e9fc: Pull complete_x000a_b544417c1b7c: Pull complete_x000a_450cb5f69c91: Pull complete_x000a_Digest: sha256:9a935d7c63d4997aca013495d906cd178a9e2a27bf41389546aec18275286ce7_x000a_Status: Downloaded newer image for docker-public.packages.atlassian.com/sox/atlassian/bitbucket-pipelines-runner:latest_x000a_[2024-09-20 06:08:18,436] Runner version: 3.1.0_x000a_[2024-09-20 06:08:18,458] Runner runtime: linux-docker_x000a_[2024-09-20 06:08:18,781] Copying Docker cli to working directory._x000a_[2024-09-20 06:08:20,079] Starting websocket listening to RUNNER_UPDATED events._x000a_[2024-09-20 06:08:20,550] Updating runner status to &quot;ONLINE&quot; and checking for new steps assigned to the runner after 0 seconds and then every 30 seconds._x000a_[2024-09-20 06:08:21,351] Updating runner state to &quot;ONLINE&quot;._x000a_[2024-09-20 06:08:50,568] Updating runner state to &quot;ONLINE&quot;." xr:uid="{F3A20BDD-DC33-4782-AF50-548CC907586E}"/>
  </hyperlinks>
  <pageMargins left="0.7" right="0.7" top="0.75" bottom="0.75" header="0.3" footer="0.3"/>
  <pageSetup paperSize="9" orientation="portrait" r:id="rId3"/>
  <legacyDrawing r:id="rId4"/>
  <tableParts count="1">
    <tablePart r:id="rId5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934B4B9-022B-42B9-A263-D1B5D213DB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A1A0E4C-AF9B-4F91-9A9B-34B297921A4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FB1052-C367-4D66-A194-CE584046B1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7505D00-0080-40EB-B93F-7FDD9B0969F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E468B03-83BB-4821-8244-074FBDA618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26FED37-E58D-452F-A9E3-BBA8E6006AF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F990E37C-482D-4671-A8C2-60558AD37BF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</xm:sqref>
        </x14:conditionalFormatting>
        <x14:conditionalFormatting xmlns:xm="http://schemas.microsoft.com/office/excel/2006/main">
          <x14:cfRule type="dataBar" id="{4217107E-B830-4CDB-9ED4-E1B53B78600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88CFF63-055D-481C-A72D-236F84C1B06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74D1646-3982-48C3-9C2C-77BCAC646C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:E247</xm:sqref>
        </x14:conditionalFormatting>
        <x14:conditionalFormatting xmlns:xm="http://schemas.microsoft.com/office/excel/2006/main">
          <x14:cfRule type="dataBar" id="{50A37C60-A22F-4F10-B350-3707A21474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B4F30DE-1BF4-49FE-B874-9C73F364C57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45:E191</xm:sqref>
        </x14:conditionalFormatting>
        <x14:conditionalFormatting xmlns:xm="http://schemas.microsoft.com/office/excel/2006/main">
          <x14:cfRule type="dataBar" id="{ED217635-1EEF-4F04-815F-9E2379F7146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DB92FF8-E20B-4698-AE16-8CF08829EA7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700159A-180F-4220-884E-5B43EE252B7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92:E193 E195 E197:E212</xm:sqref>
        </x14:conditionalFormatting>
        <x14:conditionalFormatting xmlns:xm="http://schemas.microsoft.com/office/excel/2006/main">
          <x14:cfRule type="dataBar" id="{AE99C165-6B54-4C2B-9BD4-D075BF5C35B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5BFE77E-4807-4319-A970-A07E2F9880F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AFC72BE-6456-4DA9-9CD4-D5E5CEDA885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F46AAA0B-2F6B-46FB-A0C8-D2827BAFD24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94</xm:sqref>
        </x14:conditionalFormatting>
        <x14:conditionalFormatting xmlns:xm="http://schemas.microsoft.com/office/excel/2006/main">
          <x14:cfRule type="dataBar" id="{ABF0D0AD-66B8-4C5C-8CB5-EB1471DA36B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317F68A-3999-4952-9D92-B934EF5E697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96</xm:sqref>
        </x14:conditionalFormatting>
        <x14:conditionalFormatting xmlns:xm="http://schemas.microsoft.com/office/excel/2006/main">
          <x14:cfRule type="dataBar" id="{6FFEA97F-9A66-4942-A240-B675A45642A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CE0A1BF-7327-491E-BB32-0A702408948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13:E214 E216</xm:sqref>
        </x14:conditionalFormatting>
        <x14:conditionalFormatting xmlns:xm="http://schemas.microsoft.com/office/excel/2006/main">
          <x14:cfRule type="dataBar" id="{C38806C1-AF34-4EE4-BF4C-E1AB8B6E9FD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222B09E-3D39-4DE3-9930-84548E8B8A4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9843428-276F-44E7-A4B8-59EB2483478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15</xm:sqref>
        </x14:conditionalFormatting>
        <x14:conditionalFormatting xmlns:xm="http://schemas.microsoft.com/office/excel/2006/main">
          <x14:cfRule type="dataBar" id="{2C5E3FC0-CD86-4D90-915A-F10063AC19A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5696743-10EE-4EC1-A8E7-77B483D02AE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17:E233</xm:sqref>
        </x14:conditionalFormatting>
        <x14:conditionalFormatting xmlns:xm="http://schemas.microsoft.com/office/excel/2006/main">
          <x14:cfRule type="dataBar" id="{D64E8083-50A1-4802-9313-65D99710F38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FD0D22E-0107-4EA5-9754-968EB131BF2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34</xm:sqref>
        </x14:conditionalFormatting>
        <x14:conditionalFormatting xmlns:xm="http://schemas.microsoft.com/office/excel/2006/main">
          <x14:cfRule type="dataBar" id="{7D205B80-B367-4C62-8ADC-AF17D24B06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A5E6ACB-0393-4290-A74D-63A2E2588B2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4862181-6939-462F-ADA8-C496E184897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35:E237 E1 E244:E1048576</xm:sqref>
        </x14:conditionalFormatting>
        <x14:conditionalFormatting xmlns:xm="http://schemas.microsoft.com/office/excel/2006/main">
          <x14:cfRule type="dataBar" id="{FCA9A160-7DBD-4B76-AF52-98EBE8D2F51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99FD574-C34D-41A3-A8DF-873049CD746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38</xm:sqref>
        </x14:conditionalFormatting>
        <x14:conditionalFormatting xmlns:xm="http://schemas.microsoft.com/office/excel/2006/main">
          <x14:cfRule type="dataBar" id="{F5DE1975-F3B3-410E-97BC-C0AEF5C92F6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F8EC2D2-3A3C-4F1A-81C7-4CD38B31C0B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39:E243</xm:sqref>
        </x14:conditionalFormatting>
        <x14:conditionalFormatting xmlns:xm="http://schemas.microsoft.com/office/excel/2006/main">
          <x14:cfRule type="dataBar" id="{A049C488-DC1D-4F82-B689-2245CB5AA087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I1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87C69-117E-4CAD-95BA-A3F3ABCCBEB1}">
  <sheetPr codeName="Sheet3"/>
  <dimension ref="A1:E48"/>
  <sheetViews>
    <sheetView topLeftCell="A12" workbookViewId="0">
      <selection activeCell="A25" sqref="A25"/>
    </sheetView>
  </sheetViews>
  <sheetFormatPr defaultRowHeight="14.25"/>
  <cols>
    <col min="1" max="1" width="19.625" bestFit="1" customWidth="1"/>
    <col min="2" max="2" width="18" bestFit="1" customWidth="1"/>
    <col min="3" max="3" width="18.75" style="21" bestFit="1" customWidth="1"/>
  </cols>
  <sheetData>
    <row r="1" spans="1:5">
      <c r="A1" t="s">
        <v>5</v>
      </c>
      <c r="B1" t="s">
        <v>4</v>
      </c>
      <c r="C1" s="21" t="s">
        <v>7</v>
      </c>
      <c r="E1" t="s">
        <v>69</v>
      </c>
    </row>
    <row r="2" spans="1:5">
      <c r="A2" t="s">
        <v>106</v>
      </c>
      <c r="C2">
        <v>0</v>
      </c>
    </row>
    <row r="3" spans="1:5">
      <c r="A3" t="s">
        <v>113</v>
      </c>
      <c r="C3">
        <v>0</v>
      </c>
    </row>
    <row r="4" spans="1:5">
      <c r="A4" s="1" t="s">
        <v>57</v>
      </c>
      <c r="C4" s="21">
        <v>10</v>
      </c>
    </row>
    <row r="5" spans="1:5">
      <c r="A5" s="1" t="s">
        <v>115</v>
      </c>
      <c r="C5">
        <v>20</v>
      </c>
    </row>
    <row r="6" spans="1:5">
      <c r="A6" s="1" t="s">
        <v>148</v>
      </c>
      <c r="C6">
        <v>25</v>
      </c>
    </row>
    <row r="7" spans="1:5">
      <c r="A7" s="1" t="s">
        <v>104</v>
      </c>
      <c r="C7">
        <v>30</v>
      </c>
    </row>
    <row r="8" spans="1:5">
      <c r="A8" s="1" t="s">
        <v>302</v>
      </c>
      <c r="C8" s="21">
        <v>30</v>
      </c>
    </row>
    <row r="9" spans="1:5">
      <c r="A9" s="1" t="s">
        <v>101</v>
      </c>
      <c r="C9">
        <v>35</v>
      </c>
    </row>
    <row r="10" spans="1:5">
      <c r="A10" s="1" t="s">
        <v>144</v>
      </c>
      <c r="C10">
        <v>35</v>
      </c>
    </row>
    <row r="11" spans="1:5">
      <c r="A11" s="1" t="s">
        <v>398</v>
      </c>
      <c r="C11" s="21">
        <v>40</v>
      </c>
    </row>
    <row r="12" spans="1:5">
      <c r="A12" t="s">
        <v>189</v>
      </c>
      <c r="C12">
        <v>45</v>
      </c>
    </row>
    <row r="13" spans="1:5">
      <c r="A13" s="1" t="s">
        <v>170</v>
      </c>
      <c r="C13">
        <v>45</v>
      </c>
    </row>
    <row r="14" spans="1:5">
      <c r="A14" s="1" t="s">
        <v>172</v>
      </c>
      <c r="C14">
        <v>45</v>
      </c>
    </row>
    <row r="15" spans="1:5">
      <c r="A15" s="1" t="s">
        <v>184</v>
      </c>
      <c r="C15">
        <v>45</v>
      </c>
    </row>
    <row r="16" spans="1:5">
      <c r="A16" s="1" t="s">
        <v>267</v>
      </c>
      <c r="C16">
        <v>45</v>
      </c>
    </row>
    <row r="17" spans="1:3">
      <c r="A17" s="1" t="s">
        <v>77</v>
      </c>
      <c r="C17">
        <v>49</v>
      </c>
    </row>
    <row r="18" spans="1:3">
      <c r="A18" s="22" t="s">
        <v>392</v>
      </c>
      <c r="C18" s="21">
        <v>50.5</v>
      </c>
    </row>
    <row r="19" spans="1:3">
      <c r="A19" s="1" t="s">
        <v>285</v>
      </c>
      <c r="C19" s="21">
        <v>50</v>
      </c>
    </row>
    <row r="20" spans="1:3">
      <c r="A20" s="1" t="s">
        <v>88</v>
      </c>
      <c r="C20">
        <v>50</v>
      </c>
    </row>
    <row r="21" spans="1:3">
      <c r="A21" s="1" t="s">
        <v>94</v>
      </c>
      <c r="C21">
        <v>50</v>
      </c>
    </row>
    <row r="22" spans="1:3">
      <c r="A22" s="1" t="s">
        <v>388</v>
      </c>
      <c r="C22" s="21">
        <v>50.8</v>
      </c>
    </row>
    <row r="23" spans="1:3">
      <c r="A23" s="1" t="s">
        <v>374</v>
      </c>
      <c r="C23" s="21">
        <v>50.1</v>
      </c>
    </row>
    <row r="24" spans="1:3">
      <c r="A24" s="1" t="s">
        <v>382</v>
      </c>
      <c r="C24" s="21">
        <v>50.7</v>
      </c>
    </row>
    <row r="25" spans="1:3">
      <c r="A25" s="1" t="s">
        <v>485</v>
      </c>
      <c r="C25" s="21">
        <v>50.5</v>
      </c>
    </row>
    <row r="26" spans="1:3">
      <c r="A26" s="1" t="s">
        <v>191</v>
      </c>
      <c r="C26" s="21">
        <v>50.2</v>
      </c>
    </row>
    <row r="27" spans="1:3">
      <c r="A27" s="1" t="s">
        <v>366</v>
      </c>
      <c r="C27" s="21">
        <v>50.1</v>
      </c>
    </row>
    <row r="28" spans="1:3">
      <c r="A28" s="1" t="s">
        <v>372</v>
      </c>
      <c r="C28" s="21">
        <v>50.3</v>
      </c>
    </row>
    <row r="29" spans="1:3">
      <c r="A29" s="1" t="s">
        <v>261</v>
      </c>
      <c r="C29" s="21">
        <v>53</v>
      </c>
    </row>
    <row r="30" spans="1:3">
      <c r="A30" s="1" t="s">
        <v>289</v>
      </c>
      <c r="C30" s="21">
        <v>53</v>
      </c>
    </row>
    <row r="31" spans="1:3">
      <c r="A31" s="1" t="s">
        <v>257</v>
      </c>
      <c r="C31">
        <v>55</v>
      </c>
    </row>
    <row r="32" spans="1:3">
      <c r="A32" s="1" t="s">
        <v>299</v>
      </c>
      <c r="C32" s="21">
        <v>55</v>
      </c>
    </row>
    <row r="33" spans="1:3">
      <c r="A33" s="1" t="s">
        <v>79</v>
      </c>
      <c r="C33">
        <v>55.000000000000007</v>
      </c>
    </row>
    <row r="34" spans="1:3">
      <c r="A34" s="1" t="s">
        <v>98</v>
      </c>
      <c r="C34">
        <v>60</v>
      </c>
    </row>
    <row r="35" spans="1:3">
      <c r="A35" s="1" t="s">
        <v>153</v>
      </c>
      <c r="C35">
        <v>60</v>
      </c>
    </row>
    <row r="36" spans="1:3">
      <c r="A36" t="s">
        <v>125</v>
      </c>
      <c r="C36">
        <v>65</v>
      </c>
    </row>
    <row r="37" spans="1:3">
      <c r="A37" s="1" t="s">
        <v>149</v>
      </c>
      <c r="C37">
        <v>66</v>
      </c>
    </row>
    <row r="38" spans="1:3">
      <c r="A38" s="1" t="s">
        <v>316</v>
      </c>
      <c r="C38" s="21">
        <v>75</v>
      </c>
    </row>
    <row r="39" spans="1:3">
      <c r="A39" s="1" t="s">
        <v>168</v>
      </c>
      <c r="C39">
        <v>80</v>
      </c>
    </row>
    <row r="40" spans="1:3">
      <c r="A40" s="1" t="s">
        <v>283</v>
      </c>
      <c r="C40" s="21">
        <v>80</v>
      </c>
    </row>
    <row r="41" spans="1:3">
      <c r="A41" s="1" t="s">
        <v>74</v>
      </c>
      <c r="C41">
        <v>90</v>
      </c>
    </row>
    <row r="42" spans="1:3">
      <c r="A42" s="1" t="s">
        <v>56</v>
      </c>
      <c r="C42">
        <v>91</v>
      </c>
    </row>
    <row r="43" spans="1:3">
      <c r="A43" s="1" t="s">
        <v>72</v>
      </c>
      <c r="C43">
        <v>91</v>
      </c>
    </row>
    <row r="44" spans="1:3">
      <c r="A44" s="57" t="s">
        <v>55</v>
      </c>
      <c r="C44">
        <v>100</v>
      </c>
    </row>
    <row r="45" spans="1:3">
      <c r="A45" s="1" t="s">
        <v>403</v>
      </c>
      <c r="C45" s="21">
        <v>50.8</v>
      </c>
    </row>
    <row r="46" spans="1:3">
      <c r="A46" s="1" t="s">
        <v>405</v>
      </c>
      <c r="C46" s="21">
        <v>50.8</v>
      </c>
    </row>
    <row r="47" spans="1:3">
      <c r="A47" s="1" t="s">
        <v>339</v>
      </c>
      <c r="C47" s="21">
        <v>35</v>
      </c>
    </row>
    <row r="48" spans="1:3">
      <c r="A48" s="1" t="s">
        <v>414</v>
      </c>
      <c r="C48" s="21">
        <v>35.1</v>
      </c>
    </row>
  </sheetData>
  <phoneticPr fontId="6" type="noConversion"/>
  <conditionalFormatting sqref="C2:C48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34A3862-ACFC-4D66-A090-DDF0B5728221}</x14:id>
        </ext>
      </extLst>
    </cfRule>
  </conditionalFormatting>
  <conditionalFormatting sqref="C28:C44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1986737-1BEF-43AB-91F2-2368563D175D}</x14:id>
        </ext>
      </extLst>
    </cfRule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25453FE-ECD4-4CB2-A46D-99451A35B9C4}</x14:id>
        </ext>
      </extLst>
    </cfRule>
  </conditionalFormatting>
  <conditionalFormatting sqref="C45:C48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444085A-09D1-4C2A-81FB-841D3F9E702C}</x14:id>
        </ext>
      </extLst>
    </cfRule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35A7705-52F2-407D-9CC5-EE7A7EDC6559}</x14:id>
        </ext>
      </extLst>
    </cfRule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FEBC71A-8490-4EA3-AE80-92267B453A95}</x14:id>
        </ext>
      </extLst>
    </cfRule>
  </conditionalFormatting>
  <conditionalFormatting sqref="C49:C1048576 C1">
    <cfRule type="dataBar" priority="2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9957E54-FEEC-4821-B12C-7D057BF4264E}</x14:id>
        </ext>
      </extLst>
    </cfRule>
  </conditionalFormatting>
  <conditionalFormatting sqref="C49:C1048576">
    <cfRule type="dataBar" priority="3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019FB9-CDC2-4537-BF76-9162BD2173B5}</x14:id>
        </ext>
      </extLst>
    </cfRule>
    <cfRule type="dataBar" priority="62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3C1D2C-69FC-4AEA-899E-717A17FCB6E6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34A3862-ACFC-4D66-A090-DDF0B572822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:C48</xm:sqref>
        </x14:conditionalFormatting>
        <x14:conditionalFormatting xmlns:xm="http://schemas.microsoft.com/office/excel/2006/main">
          <x14:cfRule type="dataBar" id="{D1986737-1BEF-43AB-91F2-2368563D175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25453FE-ECD4-4CB2-A46D-99451A35B9C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8:C44</xm:sqref>
        </x14:conditionalFormatting>
        <x14:conditionalFormatting xmlns:xm="http://schemas.microsoft.com/office/excel/2006/main">
          <x14:cfRule type="dataBar" id="{2444085A-09D1-4C2A-81FB-841D3F9E702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35A7705-52F2-407D-9CC5-EE7A7EDC655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FEBC71A-8490-4EA3-AE80-92267B453A9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45:C48</xm:sqref>
        </x14:conditionalFormatting>
        <x14:conditionalFormatting xmlns:xm="http://schemas.microsoft.com/office/excel/2006/main">
          <x14:cfRule type="dataBar" id="{59957E54-FEEC-4821-B12C-7D057BF4264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49:C1048576 C1</xm:sqref>
        </x14:conditionalFormatting>
        <x14:conditionalFormatting xmlns:xm="http://schemas.microsoft.com/office/excel/2006/main">
          <x14:cfRule type="dataBar" id="{F0019FB9-CDC2-4537-BF76-9162BD2173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73C1D2C-69FC-4AEA-899E-717A17FCB6E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49:C104857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5EA10-0735-4160-A1AB-386F368CB1D6}">
  <sheetPr codeName="Sheet7"/>
  <dimension ref="A1:J19"/>
  <sheetViews>
    <sheetView workbookViewId="0">
      <selection activeCell="H16" sqref="H16"/>
    </sheetView>
  </sheetViews>
  <sheetFormatPr defaultColWidth="18" defaultRowHeight="58.5" customHeight="1"/>
  <cols>
    <col min="2" max="2" width="8.25" style="2" customWidth="1"/>
    <col min="3" max="3" width="7.375" style="1" customWidth="1"/>
    <col min="4" max="4" width="52" style="1" customWidth="1"/>
    <col min="5" max="5" width="16.875" style="1" customWidth="1"/>
    <col min="6" max="6" width="21.125" style="4" customWidth="1"/>
    <col min="7" max="7" width="17.375" style="1" customWidth="1"/>
    <col min="8" max="8" width="13.375" style="1" customWidth="1"/>
    <col min="9" max="9" width="14.125" style="1" customWidth="1"/>
    <col min="10" max="10" width="18" style="5"/>
    <col min="11" max="16384" width="18" style="1"/>
  </cols>
  <sheetData>
    <row r="1" spans="1:8" ht="58.5" customHeight="1">
      <c r="A1" s="9" t="s">
        <v>11</v>
      </c>
      <c r="B1" s="10" t="s">
        <v>13</v>
      </c>
      <c r="C1" s="10" t="s">
        <v>38</v>
      </c>
      <c r="D1" s="11" t="s">
        <v>29</v>
      </c>
      <c r="E1" s="12" t="s">
        <v>1</v>
      </c>
      <c r="F1" s="12" t="s">
        <v>3</v>
      </c>
      <c r="G1" s="10" t="s">
        <v>15</v>
      </c>
      <c r="H1" s="13" t="s">
        <v>6</v>
      </c>
    </row>
    <row r="2" spans="1:8" s="3" customFormat="1" ht="58.5" customHeight="1">
      <c r="A2" s="14" t="s">
        <v>40</v>
      </c>
      <c r="B2" s="6" t="s">
        <v>18</v>
      </c>
      <c r="C2" s="6">
        <v>1</v>
      </c>
      <c r="D2" s="7" t="s">
        <v>41</v>
      </c>
      <c r="E2" s="8" t="s">
        <v>25</v>
      </c>
      <c r="F2" s="6"/>
      <c r="G2" s="6"/>
      <c r="H2" s="15">
        <v>1</v>
      </c>
    </row>
    <row r="3" spans="1:8" ht="58.5" customHeight="1">
      <c r="A3" s="14" t="s">
        <v>40</v>
      </c>
      <c r="B3" s="6" t="s">
        <v>18</v>
      </c>
      <c r="C3" s="6">
        <v>2</v>
      </c>
      <c r="D3" s="7" t="s">
        <v>42</v>
      </c>
      <c r="E3" s="8" t="s">
        <v>22</v>
      </c>
      <c r="F3" s="6"/>
      <c r="G3" s="6"/>
      <c r="H3" s="15">
        <v>1</v>
      </c>
    </row>
    <row r="4" spans="1:8" ht="58.5" customHeight="1">
      <c r="A4" s="14" t="s">
        <v>40</v>
      </c>
      <c r="B4" s="6" t="s">
        <v>18</v>
      </c>
      <c r="C4" s="6">
        <v>3</v>
      </c>
      <c r="D4" s="7" t="s">
        <v>45</v>
      </c>
      <c r="E4" s="8" t="s">
        <v>44</v>
      </c>
      <c r="F4" s="6" t="s">
        <v>24</v>
      </c>
      <c r="G4" s="6"/>
      <c r="H4" s="15">
        <v>1</v>
      </c>
    </row>
    <row r="5" spans="1:8" ht="58.5" hidden="1" customHeight="1">
      <c r="A5" s="14" t="s">
        <v>14</v>
      </c>
      <c r="B5" s="6" t="s">
        <v>18</v>
      </c>
      <c r="C5" s="6">
        <v>1</v>
      </c>
      <c r="D5" s="7" t="s">
        <v>31</v>
      </c>
      <c r="E5" s="6" t="s">
        <v>32</v>
      </c>
      <c r="F5" s="6" t="s">
        <v>26</v>
      </c>
      <c r="G5" s="6" t="s">
        <v>12</v>
      </c>
      <c r="H5" s="15">
        <v>0.7</v>
      </c>
    </row>
    <row r="6" spans="1:8" ht="58.5" hidden="1" customHeight="1">
      <c r="A6" s="14" t="s">
        <v>14</v>
      </c>
      <c r="B6" s="6" t="s">
        <v>19</v>
      </c>
      <c r="C6" s="6">
        <v>1</v>
      </c>
      <c r="D6" s="7" t="s">
        <v>30</v>
      </c>
      <c r="E6" s="6" t="s">
        <v>23</v>
      </c>
      <c r="F6" s="6" t="s">
        <v>21</v>
      </c>
      <c r="G6" s="6" t="s">
        <v>16</v>
      </c>
      <c r="H6" s="15">
        <v>0.9</v>
      </c>
    </row>
    <row r="7" spans="1:8" ht="58.5" hidden="1" customHeight="1">
      <c r="A7" s="14" t="s">
        <v>14</v>
      </c>
      <c r="B7" s="6" t="s">
        <v>20</v>
      </c>
      <c r="C7" s="6">
        <v>1</v>
      </c>
      <c r="D7" s="7" t="s">
        <v>35</v>
      </c>
      <c r="E7" s="6" t="s">
        <v>33</v>
      </c>
      <c r="F7" s="6"/>
      <c r="G7" s="6" t="s">
        <v>16</v>
      </c>
      <c r="H7" s="15">
        <v>0.4</v>
      </c>
    </row>
    <row r="8" spans="1:8" ht="58.5" hidden="1" customHeight="1">
      <c r="A8" s="14" t="s">
        <v>14</v>
      </c>
      <c r="B8" s="6" t="s">
        <v>20</v>
      </c>
      <c r="C8" s="6">
        <v>2</v>
      </c>
      <c r="D8" s="7" t="s">
        <v>34</v>
      </c>
      <c r="E8" s="6" t="s">
        <v>23</v>
      </c>
      <c r="F8" s="6" t="s">
        <v>28</v>
      </c>
      <c r="G8" s="6" t="s">
        <v>16</v>
      </c>
      <c r="H8" s="15">
        <v>0.8</v>
      </c>
    </row>
    <row r="9" spans="1:8" ht="58.5" hidden="1" customHeight="1">
      <c r="A9" s="14" t="s">
        <v>14</v>
      </c>
      <c r="B9" s="6" t="s">
        <v>20</v>
      </c>
      <c r="C9" s="6">
        <v>3</v>
      </c>
      <c r="D9" s="7" t="s">
        <v>36</v>
      </c>
      <c r="E9" s="6" t="s">
        <v>23</v>
      </c>
      <c r="F9" s="6" t="s">
        <v>23</v>
      </c>
      <c r="G9" s="6"/>
      <c r="H9" s="15">
        <v>0.99</v>
      </c>
    </row>
    <row r="10" spans="1:8" ht="58.5" hidden="1" customHeight="1">
      <c r="A10" s="16" t="s">
        <v>14</v>
      </c>
      <c r="B10" s="17" t="s">
        <v>20</v>
      </c>
      <c r="C10" s="17">
        <v>4</v>
      </c>
      <c r="D10" s="18" t="s">
        <v>37</v>
      </c>
      <c r="E10" s="17" t="s">
        <v>17</v>
      </c>
      <c r="F10" s="17" t="s">
        <v>23</v>
      </c>
      <c r="G10" s="17"/>
      <c r="H10" s="20">
        <v>0.3</v>
      </c>
    </row>
    <row r="11" spans="1:8" ht="58.5" hidden="1" customHeight="1">
      <c r="A11" s="16" t="s">
        <v>14</v>
      </c>
      <c r="B11" s="6" t="s">
        <v>20</v>
      </c>
      <c r="C11" s="17">
        <v>2.5</v>
      </c>
      <c r="D11" s="18" t="s">
        <v>39</v>
      </c>
      <c r="E11" s="17" t="s">
        <v>17</v>
      </c>
      <c r="F11" s="17" t="s">
        <v>24</v>
      </c>
      <c r="G11" s="17"/>
      <c r="H11" s="20">
        <v>0.6</v>
      </c>
    </row>
    <row r="12" spans="1:8" ht="58.5" customHeight="1">
      <c r="A12" s="16" t="s">
        <v>40</v>
      </c>
      <c r="B12" s="17" t="s">
        <v>19</v>
      </c>
      <c r="C12" s="17">
        <v>1</v>
      </c>
      <c r="D12" s="18" t="s">
        <v>46</v>
      </c>
      <c r="E12" s="19" t="s">
        <v>25</v>
      </c>
      <c r="F12" s="8" t="s">
        <v>22</v>
      </c>
      <c r="G12" s="17"/>
      <c r="H12" s="15">
        <v>1</v>
      </c>
    </row>
    <row r="13" spans="1:8" ht="58.5" customHeight="1">
      <c r="A13" s="16" t="s">
        <v>40</v>
      </c>
      <c r="B13" s="6" t="s">
        <v>20</v>
      </c>
      <c r="C13" s="17">
        <v>1</v>
      </c>
      <c r="D13" s="18" t="s">
        <v>53</v>
      </c>
      <c r="E13" s="19" t="s">
        <v>25</v>
      </c>
      <c r="F13" s="8" t="s">
        <v>44</v>
      </c>
      <c r="G13" s="17"/>
      <c r="H13" s="15">
        <v>1</v>
      </c>
    </row>
    <row r="14" spans="1:8" ht="58.5" customHeight="1">
      <c r="A14" s="16" t="s">
        <v>40</v>
      </c>
      <c r="B14" s="6" t="s">
        <v>20</v>
      </c>
      <c r="C14" s="17">
        <v>2</v>
      </c>
      <c r="D14" s="18" t="s">
        <v>47</v>
      </c>
      <c r="E14" s="19" t="s">
        <v>25</v>
      </c>
      <c r="F14" s="17" t="s">
        <v>17</v>
      </c>
      <c r="G14" s="17"/>
      <c r="H14" s="15">
        <v>1</v>
      </c>
    </row>
    <row r="15" spans="1:8" ht="58.5" customHeight="1">
      <c r="A15" s="16" t="s">
        <v>40</v>
      </c>
      <c r="B15" s="17" t="s">
        <v>20</v>
      </c>
      <c r="C15" s="17">
        <v>3</v>
      </c>
      <c r="D15" s="18" t="s">
        <v>48</v>
      </c>
      <c r="E15" s="19" t="s">
        <v>17</v>
      </c>
      <c r="F15" s="17" t="s">
        <v>17</v>
      </c>
      <c r="G15" s="17"/>
      <c r="H15" s="20">
        <v>0.1</v>
      </c>
    </row>
    <row r="16" spans="1:8" ht="58.5" customHeight="1">
      <c r="A16" s="16" t="s">
        <v>49</v>
      </c>
      <c r="B16" s="6" t="s">
        <v>18</v>
      </c>
      <c r="C16" s="17">
        <v>1</v>
      </c>
      <c r="D16" s="7" t="s">
        <v>41</v>
      </c>
      <c r="E16" s="19" t="s">
        <v>25</v>
      </c>
      <c r="F16" s="17"/>
      <c r="G16" s="17"/>
      <c r="H16" s="15">
        <v>1</v>
      </c>
    </row>
    <row r="17" spans="1:8" ht="58.5" customHeight="1">
      <c r="A17" s="16" t="s">
        <v>49</v>
      </c>
      <c r="B17" s="17" t="s">
        <v>19</v>
      </c>
      <c r="C17" s="17">
        <v>1</v>
      </c>
      <c r="D17" s="18" t="s">
        <v>50</v>
      </c>
      <c r="E17" s="19" t="s">
        <v>25</v>
      </c>
      <c r="F17" s="17" t="s">
        <v>43</v>
      </c>
      <c r="G17" s="17"/>
      <c r="H17" s="20">
        <v>1</v>
      </c>
    </row>
    <row r="18" spans="1:8" ht="58.5" customHeight="1">
      <c r="A18" s="16" t="s">
        <v>49</v>
      </c>
      <c r="B18" s="17" t="s">
        <v>20</v>
      </c>
      <c r="C18" s="17">
        <v>1</v>
      </c>
      <c r="D18" s="18" t="s">
        <v>51</v>
      </c>
      <c r="E18" s="19" t="s">
        <v>25</v>
      </c>
      <c r="F18" s="8" t="s">
        <v>52</v>
      </c>
      <c r="G18" s="17"/>
      <c r="H18" s="20">
        <v>1</v>
      </c>
    </row>
    <row r="19" spans="1:8" ht="58.5" customHeight="1">
      <c r="A19" s="16" t="s">
        <v>49</v>
      </c>
      <c r="B19" s="17" t="s">
        <v>20</v>
      </c>
      <c r="C19" s="17">
        <v>2</v>
      </c>
      <c r="D19" s="18"/>
      <c r="E19" s="19"/>
      <c r="F19" s="17"/>
      <c r="G19" s="17"/>
      <c r="H19" s="20"/>
    </row>
  </sheetData>
  <conditionalFormatting sqref="H1:H7 J20:J1048576 I9:I19">
    <cfRule type="dataBar" priority="18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812F8CB-0E28-4C9C-BF88-4CEB73E8ADCD}</x14:id>
        </ext>
      </extLst>
    </cfRule>
  </conditionalFormatting>
  <conditionalFormatting sqref="H12:H14">
    <cfRule type="dataBar" priority="19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8DFBBCB-D628-472E-9504-E90AD8F1DDFD}</x14:id>
        </ext>
      </extLst>
    </cfRule>
  </conditionalFormatting>
  <conditionalFormatting sqref="H16:H18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BD5CCF9-862B-4511-8A5B-2216E5454198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812F8CB-0E28-4C9C-BF88-4CEB73E8ADC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:H7 J20:J1048576 I9:I19</xm:sqref>
        </x14:conditionalFormatting>
        <x14:conditionalFormatting xmlns:xm="http://schemas.microsoft.com/office/excel/2006/main">
          <x14:cfRule type="dataBar" id="{08DFBBCB-D628-472E-9504-E90AD8F1DD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2:H14</xm:sqref>
        </x14:conditionalFormatting>
        <x14:conditionalFormatting xmlns:xm="http://schemas.microsoft.com/office/excel/2006/main">
          <x14:cfRule type="dataBar" id="{2BD5CCF9-862B-4511-8A5B-2216E54541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6:H1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V i e w p o i n t s _ S t a t e m e n t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V i e w p o i n t s _ S t a t e m e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N a m e < / s t r i n g > < / k e y > < v a l u e > < i n t > 1 3 8 < / i n t > < / v a l u e > < / i t e m > < i t e m > < k e y > < s t r i n g > P r i m a r y R e s o u r c e < / s t r i n g > < / k e y > < v a l u e > < i n t > 1 5 1 < / i n t > < / v a l u e > < / i t e m > < i t e m > < k e y > < s t r i n g > R e s o u r c e D e f i n i t i o n < / s t r i n g > < / k e y > < v a l u e > < i n t > 2 7 9 < / i n t > < / v a l u e > < / i t e m > < i t e m > < k e y > < s t r i n g > S e c o n d a r y R e s o u r c e < / s t r i n g > < / k e y > < v a l u e > < i n t > 1 7 1 < / i n t > < / v a l u e > < / i t e m > < i t e m > < k e y > < s t r i n g > R e l e v a n c e < / s t r i n g > < / k e y > < v a l u e > < i n t > 1 0 4 < / i n t > < / v a l u e > < / i t e m > < i t e m > < k e y > < s t r i n g > A d d i t i o n a l N o t e s < / s t r i n g > < / k e y > < v a l u e > < i n t > 1 3 8 < / i n t > < / v a l u e > < / i t e m > < i t e m > < k e y > < s t r i n g > K i n d O f D e f i n i t i o n < / s t r i n g > < / k e y > < v a l u e > < i n t > 1 4 1 < / i n t > < / v a l u e > < / i t e m > < i t e m > < k e y > < s t r i n g > L o o k u p C o l u m n < / s t r i n g > < / k e y > < v a l u e > < i n t > 1 3 7 < / i n t > < / v a l u e > < / i t e m > < / C o l u m n W i d t h s > < C o l u m n D i s p l a y I n d e x > < i t e m > < k e y > < s t r i n g > V i e w p o i n t N a m e < / s t r i n g > < / k e y > < v a l u e > < i n t > 0 < / i n t > < / v a l u e > < / i t e m > < i t e m > < k e y > < s t r i n g > P r i m a r y R e s o u r c e < / s t r i n g > < / k e y > < v a l u e > < i n t > 1 < / i n t > < / v a l u e > < / i t e m > < i t e m > < k e y > < s t r i n g > R e s o u r c e D e f i n i t i o n < / s t r i n g > < / k e y > < v a l u e > < i n t > 2 < / i n t > < / v a l u e > < / i t e m > < i t e m > < k e y > < s t r i n g > S e c o n d a r y R e s o u r c e < / s t r i n g > < / k e y > < v a l u e > < i n t > 3 < / i n t > < / v a l u e > < / i t e m > < i t e m > < k e y > < s t r i n g > R e l e v a n c e < / s t r i n g > < / k e y > < v a l u e > < i n t > 4 < / i n t > < / v a l u e > < / i t e m > < i t e m > < k e y > < s t r i n g > A d d i t i o n a l N o t e s < / s t r i n g > < / k e y > < v a l u e > < i n t > 5 < / i n t > < / v a l u e > < / i t e m > < i t e m > < k e y > < s t r i n g > K i n d O f D e f i n i t i o n < / s t r i n g > < / k e y > < v a l u e > < i n t > 6 < / i n t > < / v a l u e > < / i t e m > < i t e m > < k e y > < s t r i n g > L o o k u p C o l u m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s o u r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o u r c e s F o r S e c o n d a r y R e s o u r c e s C o l u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F o r S e c o n d a r y R e s o u r c e s C o l u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_ S t a t e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_ S t a t e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V i e w p o i n t s _ S t a t e m e n t s , R e s o u r c e s , R e s o u r c e s F o r S e c o n d a r y R e s o u r c e s C o l u m n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R e s o u r c e s _ 7 9 e 0 4 6 c 1 - d f a a - 4 5 5 3 - 8 0 b 1 - a 2 c a 3 6 4 0 2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i t e m > < k e y > < s t r i n g > I n f l u e n c e d B y < / s t r i n g > < / k e y > < v a l u e > < i n t > 1 1 8 < / i n t > < / v a l u e > < / i t e m > < i t e m > < k e y > < s t r i n g > R e s o u r c e I D < / s t r i n g > < / k e y > < v a l u e > < i n t > 1 1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i t e m > < k e y > < s t r i n g > I n f l u e n c e d B y < / s t r i n g > < / k e y > < v a l u e > < i n t > 3 < / i n t > < / v a l u e > < / i t e m > < i t e m > < k e y > < s t r i n g > R e s o u r c e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2 T 1 9 : 0 0 : 2 9 . 9 7 7 4 3 8 1 - 0 6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i e w p o i n t s _ S t a t e m e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F o r S e c o n d a r y R e s o u r c e s C o l u m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R e s o u r c e s F o r S e c o n d a r y R e s o u r c e s C o l u m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S e c A d d i t i o n a l N o t e s < / s t r i n g > < / k e y > < v a l u e > < i n t > 1 6 4 < / i n t > < / v a l u e > < / i t e m > < i t e m > < k e y > < s t r i n g > S e c G r a n u l a r i t y   L e v e l < / s t r i n g > < / k e y > < v a l u e > < i n t > 1 7 0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S e c A d d i t i o n a l N o t e s < / s t r i n g > < / k e y > < v a l u e > < i n t > 1 < / i n t > < / v a l u e > < / i t e m > < i t e m > < k e y > < s t r i n g > S e c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< / s t r i n g > < / k e y > < v a l u e > < i n t > 9 8 < / i n t > < / v a l u e > < / i t e m > < i t e m > < k e y > < s t r i n g > R e l a t e d V i e w p o i n t < / s t r i n g > < / k e y > < v a l u e > < i n t > 1 4 8 < / i n t > < / v a l u e > < / i t e m > < / C o l u m n W i d t h s > < C o l u m n D i s p l a y I n d e x > < i t e m > < k e y > < s t r i n g > V i e w p o i n t < / s t r i n g > < / k e y > < v a l u e > < i n t > 0 < / i n t > < / v a l u e > < / i t e m > < i t e m > < k e y > < s t r i n g > R e l a t e d V i e w p o i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D a t a M a s h u p   s q m i d = " 8 2 b 0 e 5 7 8 - 4 5 2 e - 4 d 9 a - 9 d 0 4 - 6 4 4 8 2 9 9 d 1 5 a a "   x m l n s = " h t t p : / / s c h e m a s . m i c r o s o f t . c o m / D a t a M a s h u p " > A A A A A J M F A A B Q S w M E F A A C A A g A G w x u W s y c q + C k A A A A 9 g A A A B I A H A B D b 2 5 m a W c v U G F j a 2 F n Z S 5 4 b W w g o h g A K K A U A A A A A A A A A A A A A A A A A A A A A A A A A A A A h Y 9 B D o I w F E S v Q r q n L Y i J I Z 8 S 4 1 Y S E 6 N x S 0 q F R v g Y W i x 3 c + G R v I I Y R d 2 5 n D d v M X O / 3 i A d m t q 7 q M 7 o F h M S U E 4 8 h b I t N J Y J 6 e 3 R X 5 B U w C a X p 7 x U 3 i i j i Q d T J K S y 9 h w z 5 p y j b k b b r m Q h 5 w E 7 Z O u t r F S T k 4 + s / 8 u + R m N z l I o I 2 L / G i J A G E a c R n 1 M O b I K Q a f w K 4 b j 3 2 f 5 A W P W 1 7 T s l F P r L H b A p A n t / E A 9 Q S w M E F A A C A A g A G w x u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s M b l p p 5 1 a 7 j Q I A A P M K A A A T A B w A R m 9 y b X V s Y X M v U 2 V j d G l v b j E u b S C i G A A o o B Q A A A A A A A A A A A A A A A A A A A A A A A A A A A D V V k 2 P 2 j A Q v S P x H 6 z 0 A l W a N v R Y 7 a F i V 6 u 2 l G 2 B t g e E K k O G J d r E j h y H B S H + e 8 d J I B 9 2 k n 6 c i h Q R + d l v 3 r y Z s R L D R v q c k X n 2 7 7 7 r 9 / q 9 e E c F e O R r A u L o k h s S g O z 3 C P 7 m P B E b w J W 7 w w Y C Z 5 w I A U z + 4 O J p z f n T Y H h a T m k I N 9 Y M 4 n R n b K 3 O y z F n E n e t + j 2 f l W m y d y 3 g 6 G 8 C f v f h O e I + k / H P u a Q S Q t x V C W 5 n f C + s 8 Y 6 y R 4 y 1 O E Z g I f G C r g N w F o K y e M t F O O Z B E j I F x o M s u H 0 6 F f Q q m m U T i T i R c J B n m 5 y s L 8 I P q T h e k t b w C 3 A L W 5 / 5 y m Z t C 9 r P m d d O E s C e s g J h S b g G k W K f f O Y 9 b F v o 3 3 t e C t B g y i V W J c c p O 6 b w B L 1 M o i z 1 y t n z 8 O r b D E K + R 9 + y X X F h X Q b k y 4 O a w b Y e u 8 T 5 G c R j X n Y f S p R T i C V 4 H 9 H w g R 7 Y 5 D h m k T V r 2 e 6 0 V o h Y G Y Q H F a P y y p n A V j 4 k E k S T F r d B T E 2 x u X S / o 8 b p 0 n N 3 i C j z r l N Y 6 M m A 9 D 2 z R J O l q I u k T 9 Y 9 N n c S U O H L I 5 n A H g I r r X o u x I A 2 q n A 6 d N R F V 9 P t U t K h Z Q Y M P T R 2 o A K K D t R F q x l u T B d F 1 v q p t K d T I J 7 W O q B y v n m G 3 O Y h q u d q 1 4 a 0 Q s q F B 8 J s T A q V a W s C b P 1 u a z N D R 9 W S 8 X 4 z X m m V W 8 x 0 b X V 4 W W S N t 4 r K I 4 k l D 4 u E c f X a i 7 o v S F 9 i u 5 Q P 6 G Z H p u l l 6 s x 4 w r x b / s w G y 2 Y X V u Q 1 c d 8 M X + J j l O O a 9 V Q U K y N n 9 x / Y F g e W i 4 q U 1 s i v / l l p r b P c 5 j G q 5 q R G y O C e S u N b F E G e w 7 m h R K O m G t X E q A 5 o 8 q W t N c z O t J 9 o r + L b 7 i q O c r m l / B v b 6 U + l a N 3 r t o x 1 V f f / N d N a C 5 l H Q / N Z 7 5 P z s P j C N B q Y f 3 D + A l B L A Q I t A B Q A A g A I A B s M b l r M n K v g p A A A A P Y A A A A S A A A A A A A A A A A A A A A A A A A A A A B D b 2 5 m a W c v U G F j a 2 F n Z S 5 4 b W x Q S w E C L Q A U A A I A C A A b D G 5 a D 8 r p q 6 Q A A A D p A A A A E w A A A A A A A A A A A A A A A A D w A A A A W 0 N v b n R l b n R f V H l w Z X N d L n h t b F B L A Q I t A B Q A A g A I A B s M b l p p 5 1 a 7 j Q I A A P M K A A A T A A A A A A A A A A A A A A A A A O E B A A B G b 3 J t d W x h c y 9 T Z W N 0 a W 9 u M S 5 t U E s F B g A A A A A D A A M A w g A A A L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g f A A A A A A A A F h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0 Y m F h Z G E 4 L W Y 4 N j c t N D V i M S 0 4 Y m M 0 L T N h Z m U 1 N G U 1 O W V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z L T E 0 V D A 3 O j M y O j U 0 L j Q 2 M T A 5 M D F a I i A v P j x F b n R y e S B U e X B l P S J G a W x s Q 2 9 s d W 1 u V H l w Z X M i I F Z h b H V l P S J z Q U F B Q S I g L z 4 8 R W 5 0 c n k g V H l w Z T 0 i R m l s b E N v b H V t b k 5 h b W V z I i B W Y W x 1 Z T 0 i c 1 s m c X V v d D t S Z X N v d X J j Z U 5 h b W U m c X V v d D s s J n F 1 b 3 Q 7 Q W R k a X R p b 2 5 h b E 5 v d G V z J n F 1 b 3 Q 7 L C Z x d W 9 0 O 0 d y Y W 5 1 b G F y a X R 5 I E x l d m V s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S Z X N v d X J j Z U 5 h b W U s M H 0 m c X V v d D s s J n F 1 b 3 Q 7 U 2 V j d G l v b j E v U X V l c n k x L 0 F 1 d G 9 S Z W 1 v d m V k Q 2 9 s d W 1 u c z E u e 0 F k Z G l 0 a W 9 u Y W x O b 3 R l c y w x f S Z x d W 9 0 O y w m c X V v d D t T Z W N 0 a W 9 u M S 9 R d W V y e T E v Q X V 0 b 1 J l b W 9 2 Z W R D b 2 x 1 b W 5 z M S 5 7 R 3 J h b n V s Y X J p d H k g T G V 2 Z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X V l c n k x L 0 F 1 d G 9 S Z W 1 v d m V k Q 2 9 s d W 1 u c z E u e 1 J l c 2 9 1 c m N l T m F t Z S w w f S Z x d W 9 0 O y w m c X V v d D t T Z W N 0 a W 9 u M S 9 R d W V y e T E v Q X V 0 b 1 J l b W 9 2 Z W R D b 2 x 1 b W 5 z M S 5 7 Q W R k a X R p b 2 5 h b E 5 v d G V z L D F 9 J n F 1 b 3 Q 7 L C Z x d W 9 0 O 1 N l Y 3 R p b 2 4 x L 1 F 1 Z X J 5 M S 9 B d X R v U m V t b 3 Z l Z E N v b H V t b n M x L n t H c m F u d W x h c m l 0 e S B M Z X Z l b C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B j N D I y M D c t N T Z l O S 0 0 M z c 2 L W I 1 N G Y t N 2 Q 0 Y z Y y O G Y x O W F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R d W V y e T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M t M T R U M D c 6 M z I 6 N T Q u N D Q y M D k x N F o i I C 8 + P E V u d H J 5 I F R 5 c G U 9 I k Z p b G x D b 2 x 1 b W 5 U e X B l c y I g V m F s d W U 9 I n N C Z 0 F H Q m d Z R k J n Q U F B Q U F B I i A v P j x F b n R y e S B U e X B l P S J G a W x s Q 2 9 s d W 1 u T m F t Z X M i I F Z h b H V l P S J z W y Z x d W 9 0 O 1 Z p Z X d w b 2 l u d E 5 h b W U m c X V v d D s s J n F 1 b 3 Q 7 U H J p b W F y e V J l c 2 9 1 c m N l R 3 J h b n V s Y X J p d H k m c X V v d D s s J n F 1 b 3 Q 7 U H J p b W F y e V J l c 2 9 1 c m N l J n F 1 b 3 Q 7 L C Z x d W 9 0 O 1 J l c 2 9 1 c m N l R G V m a W 5 p d G l v b i Z x d W 9 0 O y w m c X V v d D t T Z W N v b m R h c n l S Z X N v d X J j Z S Z x d W 9 0 O y w m c X V v d D t S Z W x l d m F u Y 2 U m c X V v d D s s J n F 1 b 3 Q 7 S 2 l u Z E 9 m R G V m a W 5 p d G l v b i Z x d W 9 0 O y w m c X V v d D t T Z W N v b m R h c n l S Z X N v d X J j Z U d y Y W 5 1 b G F y a X R 5 J n F 1 b 3 Q 7 L C Z x d W 9 0 O 1 B S R 1 V w c G V y T G V 2 Z W w m c X V v d D s s J n F 1 b 3 Q 7 U F J H S W 5 m Z X J p b 3 J M Z X Z l b C Z x d W 9 0 O y w m c X V v d D t T U k d V c H B l c k x l d m V s J n F 1 b 3 Q 7 L C Z x d W 9 0 O 1 N S R 0 l u Z m V y a W 9 y T G V 2 Z W w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v Q X V 0 b 1 J l b W 9 2 Z W R D b 2 x 1 b W 5 z M S 5 7 V m l l d 3 B v a W 5 0 T m F t Z S w w f S Z x d W 9 0 O y w m c X V v d D t T Z W N 0 a W 9 u M S 9 R d W V y e T I v Q X V 0 b 1 J l b W 9 2 Z W R D b 2 x 1 b W 5 z M S 5 7 U H J p b W F y e V J l c 2 9 1 c m N l R 3 J h b n V s Y X J p d H k s M X 0 m c X V v d D s s J n F 1 b 3 Q 7 U 2 V j d G l v b j E v U X V l c n k y L 0 F 1 d G 9 S Z W 1 v d m V k Q 2 9 s d W 1 u c z E u e 1 B y a W 1 h c n l S Z X N v d X J j Z S w y f S Z x d W 9 0 O y w m c X V v d D t T Z W N 0 a W 9 u M S 9 R d W V y e T I v Q X V 0 b 1 J l b W 9 2 Z W R D b 2 x 1 b W 5 z M S 5 7 U m V z b 3 V y Y 2 V E Z W Z p b m l 0 a W 9 u L D N 9 J n F 1 b 3 Q 7 L C Z x d W 9 0 O 1 N l Y 3 R p b 2 4 x L 1 F 1 Z X J 5 M i 9 B d X R v U m V t b 3 Z l Z E N v b H V t b n M x L n t T Z W N v b m R h c n l S Z X N v d X J j Z S w 0 f S Z x d W 9 0 O y w m c X V v d D t T Z W N 0 a W 9 u M S 9 R d W V y e T I v Q X V 0 b 1 J l b W 9 2 Z W R D b 2 x 1 b W 5 z M S 5 7 U m V s Z X Z h b m N l L D V 9 J n F 1 b 3 Q 7 L C Z x d W 9 0 O 1 N l Y 3 R p b 2 4 x L 1 F 1 Z X J 5 M i 9 B d X R v U m V t b 3 Z l Z E N v b H V t b n M x L n t L a W 5 k T 2 Z E Z W Z p b m l 0 a W 9 u L D Z 9 J n F 1 b 3 Q 7 L C Z x d W 9 0 O 1 N l Y 3 R p b 2 4 x L 1 F 1 Z X J 5 M i 9 B d X R v U m V t b 3 Z l Z E N v b H V t b n M x L n t T Z W N v b m R h c n l S Z X N v d X J j Z U d y Y W 5 1 b G F y a X R 5 L D d 9 J n F 1 b 3 Q 7 L C Z x d W 9 0 O 1 N l Y 3 R p b 2 4 x L 1 F 1 Z X J 5 M i 9 B d X R v U m V t b 3 Z l Z E N v b H V t b n M x L n t Q U k d V c H B l c k x l d m V s L D h 9 J n F 1 b 3 Q 7 L C Z x d W 9 0 O 1 N l Y 3 R p b 2 4 x L 1 F 1 Z X J 5 M i 9 B d X R v U m V t b 3 Z l Z E N v b H V t b n M x L n t Q U k d J b m Z l c m l v c k x l d m V s L D l 9 J n F 1 b 3 Q 7 L C Z x d W 9 0 O 1 N l Y 3 R p b 2 4 x L 1 F 1 Z X J 5 M i 9 B d X R v U m V t b 3 Z l Z E N v b H V t b n M x L n t T U k d V c H B l c k x l d m V s L D E w f S Z x d W 9 0 O y w m c X V v d D t T Z W N 0 a W 9 u M S 9 R d W V y e T I v Q X V 0 b 1 J l b W 9 2 Z W R D b 2 x 1 b W 5 z M S 5 7 U 1 J H S W 5 m Z X J p b 3 J M Z X Z l b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F 1 Z X J 5 M i 9 B d X R v U m V t b 3 Z l Z E N v b H V t b n M x L n t W a W V 3 c G 9 p b n R O Y W 1 l L D B 9 J n F 1 b 3 Q 7 L C Z x d W 9 0 O 1 N l Y 3 R p b 2 4 x L 1 F 1 Z X J 5 M i 9 B d X R v U m V t b 3 Z l Z E N v b H V t b n M x L n t Q c m l t Y X J 5 U m V z b 3 V y Y 2 V H c m F u d W x h c m l 0 e S w x f S Z x d W 9 0 O y w m c X V v d D t T Z W N 0 a W 9 u M S 9 R d W V y e T I v Q X V 0 b 1 J l b W 9 2 Z W R D b 2 x 1 b W 5 z M S 5 7 U H J p b W F y e V J l c 2 9 1 c m N l L D J 9 J n F 1 b 3 Q 7 L C Z x d W 9 0 O 1 N l Y 3 R p b 2 4 x L 1 F 1 Z X J 5 M i 9 B d X R v U m V t b 3 Z l Z E N v b H V t b n M x L n t S Z X N v d X J j Z U R l Z m l u a X R p b 2 4 s M 3 0 m c X V v d D s s J n F 1 b 3 Q 7 U 2 V j d G l v b j E v U X V l c n k y L 0 F 1 d G 9 S Z W 1 v d m V k Q 2 9 s d W 1 u c z E u e 1 N l Y 2 9 u Z G F y e V J l c 2 9 1 c m N l L D R 9 J n F 1 b 3 Q 7 L C Z x d W 9 0 O 1 N l Y 3 R p b 2 4 x L 1 F 1 Z X J 5 M i 9 B d X R v U m V t b 3 Z l Z E N v b H V t b n M x L n t S Z W x l d m F u Y 2 U s N X 0 m c X V v d D s s J n F 1 b 3 Q 7 U 2 V j d G l v b j E v U X V l c n k y L 0 F 1 d G 9 S Z W 1 v d m V k Q 2 9 s d W 1 u c z E u e 0 t p b m R P Z k R l Z m l u a X R p b 2 4 s N n 0 m c X V v d D s s J n F 1 b 3 Q 7 U 2 V j d G l v b j E v U X V l c n k y L 0 F 1 d G 9 S Z W 1 v d m V k Q 2 9 s d W 1 u c z E u e 1 N l Y 2 9 u Z G F y e V J l c 2 9 1 c m N l R 3 J h b n V s Y X J p d H k s N 3 0 m c X V v d D s s J n F 1 b 3 Q 7 U 2 V j d G l v b j E v U X V l c n k y L 0 F 1 d G 9 S Z W 1 v d m V k Q 2 9 s d W 1 u c z E u e 1 B S R 1 V w c G V y T G V 2 Z W w s O H 0 m c X V v d D s s J n F 1 b 3 Q 7 U 2 V j d G l v b j E v U X V l c n k y L 0 F 1 d G 9 S Z W 1 v d m V k Q 2 9 s d W 1 u c z E u e 1 B S R 0 l u Z m V y a W 9 y T G V 2 Z W w s O X 0 m c X V v d D s s J n F 1 b 3 Q 7 U 2 V j d G l v b j E v U X V l c n k y L 0 F 1 d G 9 S Z W 1 v d m V k Q 2 9 s d W 1 u c z E u e 1 N S R 1 V w c G V y T G V 2 Z W w s M T B 9 J n F 1 b 3 Q 7 L C Z x d W 9 0 O 1 N l Y 3 R p b 2 4 x L 1 F 1 Z X J 5 M i 9 B d X R v U m V t b 3 Z l Z E N v b H V t b n M x L n t T U k d J b m Z l c m l v c k x l d m V s L D E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R X h w Y W 5 k Z W Q l M j B R d W V y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R X h w Y W 5 k Z W Q l M j B R d W V y e T E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v c m R l c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X M T 1 9 0 1 X E + n o o 2 m x z k F 4 w A A A A A C A A A A A A A Q Z g A A A A E A A C A A A A B b 0 k / D 0 k t o O W y c x 7 m C q H K f B G V 3 K 0 C x x 1 s J v s I / x o U r z g A A A A A O g A A A A A I A A C A A A A C l V Y + 2 + y g p l 8 q M y I 8 n / 3 l E v G P f w F 6 8 V l T G / e / O c d E q W F A A A A A 8 h A K c s X b / y R 1 6 0 E A 1 Z b R h d h 0 A I M U 9 u E O Y z L s k v A h g o L o G 4 4 S c f v A 4 K u m 8 w z V P + L 8 7 l x O q 0 n B I t v g M w w z k F c T C Q O q p A 4 n G K 2 J f B y X 4 8 k S Q Q 0 A A A A C G 4 A p r O 6 N C K l 0 D x 2 p j A + Q j L E t E R 9 + t C d q 2 U I b F R 5 J P / a q J d g w C o Y W V 9 W C U y Z V 5 L 0 4 U b O w z c z m D p D M y C a H i 4 Z n G < / D a t a M a s h u p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R e s o u r c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i e w p o i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i e w p o i n t < / K e y > < / D i a g r a m O b j e c t K e y > < D i a g r a m O b j e c t K e y > < K e y > C o l u m n s \ R e l a t e d V i e w p o i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i e w p o i n t s _ S t a t e m e n t s & g t ; < / K e y > < / D i a g r a m O b j e c t K e y > < D i a g r a m O b j e c t K e y > < K e y > D y n a m i c   T a g s \ T a b l e s \ & l t ; T a b l e s \ R e s o u r c e s & g t ; < / K e y > < / D i a g r a m O b j e c t K e y > < D i a g r a m O b j e c t K e y > < K e y > D y n a m i c   T a g s \ T a b l e s \ & l t ; T a b l e s \ R e s o u r c e s F o r S e c o n d a r y R e s o u r c e s C o l u m n & g t ; < / K e y > < / D i a g r a m O b j e c t K e y > < D i a g r a m O b j e c t K e y > < K e y > T a b l e s \ V i e w p o i n t s _ S t a t e m e n t s < / K e y > < / D i a g r a m O b j e c t K e y > < D i a g r a m O b j e c t K e y > < K e y > T a b l e s \ V i e w p o i n t s _ S t a t e m e n t s \ C o l u m n s \ V i e w p o i n t N a m e < / K e y > < / D i a g r a m O b j e c t K e y > < D i a g r a m O b j e c t K e y > < K e y > T a b l e s \ V i e w p o i n t s _ S t a t e m e n t s \ C o l u m n s \ P r i m a r y R e s o u r c e < / K e y > < / D i a g r a m O b j e c t K e y > < D i a g r a m O b j e c t K e y > < K e y > T a b l e s \ V i e w p o i n t s _ S t a t e m e n t s \ C o l u m n s \ R e s o u r c e D e f i n i t i o n < / K e y > < / D i a g r a m O b j e c t K e y > < D i a g r a m O b j e c t K e y > < K e y > T a b l e s \ V i e w p o i n t s _ S t a t e m e n t s \ C o l u m n s \ S e c o n d a r y R e s o u r c e < / K e y > < / D i a g r a m O b j e c t K e y > < D i a g r a m O b j e c t K e y > < K e y > T a b l e s \ V i e w p o i n t s _ S t a t e m e n t s \ C o l u m n s \ R e l e v a n c e < / K e y > < / D i a g r a m O b j e c t K e y > < D i a g r a m O b j e c t K e y > < K e y > T a b l e s \ V i e w p o i n t s _ S t a t e m e n t s \ C o l u m n s \ K i n d O f D e f i n i t i o n < / K e y > < / D i a g r a m O b j e c t K e y > < D i a g r a m O b j e c t K e y > < K e y > T a b l e s \ V i e w p o i n t s _ S t a t e m e n t s \ C o l u m n s \ A d d i t i o n a l N o t e s < / K e y > < / D i a g r a m O b j e c t K e y > < D i a g r a m O b j e c t K e y > < K e y > T a b l e s \ V i e w p o i n t s _ S t a t e m e n t s \ M e a s u r e s \ C o u n t   o f   S e c o n d a r y R e s o u r c e < / K e y > < / D i a g r a m O b j e c t K e y > < D i a g r a m O b j e c t K e y > < K e y > T a b l e s \ V i e w p o i n t s _ S t a t e m e n t s \ C o u n t   o f   S e c o n d a r y R e s o u r c e \ A d d i t i o n a l   I n f o \ I m p l i c i t   M e a s u r e < / K e y > < / D i a g r a m O b j e c t K e y > < D i a g r a m O b j e c t K e y > < K e y > T a b l e s \ V i e w p o i n t s _ S t a t e m e n t s \ M e a s u r e s \ C o u n t   o f   R e s o u r c e D e f i n i t i o n < / K e y > < / D i a g r a m O b j e c t K e y > < D i a g r a m O b j e c t K e y > < K e y > T a b l e s \ V i e w p o i n t s _ S t a t e m e n t s \ C o u n t   o f   R e s o u r c e D e f i n i t i o n \ A d d i t i o n a l   I n f o \ I m p l i c i t   M e a s u r e < / K e y > < / D i a g r a m O b j e c t K e y > < D i a g r a m O b j e c t K e y > < K e y > T a b l e s \ V i e w p o i n t s _ S t a t e m e n t s \ M e a s u r e s \ C o u n t   o f   P r i m a r y R e s o u r c e < / K e y > < / D i a g r a m O b j e c t K e y > < D i a g r a m O b j e c t K e y > < K e y > T a b l e s \ V i e w p o i n t s _ S t a t e m e n t s \ C o u n t   o f   P r i m a r y R e s o u r c e \ A d d i t i o n a l   I n f o \ I m p l i c i t   M e a s u r e < / K e y > < / D i a g r a m O b j e c t K e y > < D i a g r a m O b j e c t K e y > < K e y > T a b l e s \ V i e w p o i n t s _ S t a t e m e n t s \ M e a s u r e s \ C o u n t   o f   K i n d O f D e f i n i t i o n < / K e y > < / D i a g r a m O b j e c t K e y > < D i a g r a m O b j e c t K e y > < K e y > T a b l e s \ V i e w p o i n t s _ S t a t e m e n t s \ C o u n t   o f   K i n d O f D e f i n i t i o n \ A d d i t i o n a l   I n f o \ I m p l i c i t   M e a s u r e < / K e y > < / D i a g r a m O b j e c t K e y > < D i a g r a m O b j e c t K e y > < K e y > T a b l e s \ V i e w p o i n t s _ S t a t e m e n t s \ M e a s u r e s \ C o u n t   o f   R e l e v a n c e < / K e y > < / D i a g r a m O b j e c t K e y > < D i a g r a m O b j e c t K e y > < K e y > T a b l e s \ V i e w p o i n t s _ S t a t e m e n t s \ C o u n t   o f   R e l e v a n c e \ A d d i t i o n a l   I n f o \ I m p l i c i t   M e a s u r e < / K e y > < / D i a g r a m O b j e c t K e y > < D i a g r a m O b j e c t K e y > < K e y > T a b l e s \ V i e w p o i n t s _ S t a t e m e n t s \ M e a s u r e s \ S u m   o f   R e l e v a n c e < / K e y > < / D i a g r a m O b j e c t K e y > < D i a g r a m O b j e c t K e y > < K e y > T a b l e s \ V i e w p o i n t s _ S t a t e m e n t s \ S u m   o f   R e l e v a n c e \ A d d i t i o n a l   I n f o \ I m p l i c i t   M e a s u r e < / K e y > < / D i a g r a m O b j e c t K e y > < D i a g r a m O b j e c t K e y > < K e y > T a b l e s \ R e s o u r c e s < / K e y > < / D i a g r a m O b j e c t K e y > < D i a g r a m O b j e c t K e y > < K e y > T a b l e s \ R e s o u r c e s \ C o l u m n s \ R e s o u r c e N a m e < / K e y > < / D i a g r a m O b j e c t K e y > < D i a g r a m O b j e c t K e y > < K e y > T a b l e s \ R e s o u r c e s \ C o l u m n s \ A d d i t i o n a l N o t e s < / K e y > < / D i a g r a m O b j e c t K e y > < D i a g r a m O b j e c t K e y > < K e y > T a b l e s \ R e s o u r c e s \ C o l u m n s \ G r a n u l a r i t y   L e v e l < / K e y > < / D i a g r a m O b j e c t K e y > < D i a g r a m O b j e c t K e y > < K e y > T a b l e s \ R e s o u r c e s \ M e a s u r e s \ S u m   o f   G r a n u l a r i t y   L e v e l < / K e y > < / D i a g r a m O b j e c t K e y > < D i a g r a m O b j e c t K e y > < K e y > T a b l e s \ R e s o u r c e s \ S u m   o f   G r a n u l a r i t y   L e v e l \ A d d i t i o n a l   I n f o \ I m p l i c i t   M e a s u r e < / K e y > < / D i a g r a m O b j e c t K e y > < D i a g r a m O b j e c t K e y > < K e y > T a b l e s \ R e s o u r c e s \ M e a s u r e s \ C o u n t   o f   R e s o u r c e N a m e < / K e y > < / D i a g r a m O b j e c t K e y > < D i a g r a m O b j e c t K e y > < K e y > T a b l e s \ R e s o u r c e s \ C o u n t   o f   R e s o u r c e N a m e \ A d d i t i o n a l   I n f o \ I m p l i c i t   M e a s u r e < / K e y > < / D i a g r a m O b j e c t K e y > < D i a g r a m O b j e c t K e y > < K e y > T a b l e s \ R e s o u r c e s F o r S e c o n d a r y R e s o u r c e s C o l u m n < / K e y > < / D i a g r a m O b j e c t K e y > < D i a g r a m O b j e c t K e y > < K e y > T a b l e s \ R e s o u r c e s F o r S e c o n d a r y R e s o u r c e s C o l u m n \ C o l u m n s \ R e s o u r c e N a m e < / K e y > < / D i a g r a m O b j e c t K e y > < D i a g r a m O b j e c t K e y > < K e y > T a b l e s \ R e s o u r c e s F o r S e c o n d a r y R e s o u r c e s C o l u m n \ C o l u m n s \ S e c A d d i t i o n a l N o t e s < / K e y > < / D i a g r a m O b j e c t K e y > < D i a g r a m O b j e c t K e y > < K e y > T a b l e s \ R e s o u r c e s F o r S e c o n d a r y R e s o u r c e s C o l u m n \ C o l u m n s \ S e c G r a n u l a r i t y   L e v e l < / K e y > < / D i a g r a m O b j e c t K e y > < D i a g r a m O b j e c t K e y > < K e y > T a b l e s \ R e s o u r c e s F o r S e c o n d a r y R e s o u r c e s C o l u m n \ M e a s u r e s \ C o u n t   o f   S e c G r a n u l a r i t y   L e v e l < / K e y > < / D i a g r a m O b j e c t K e y > < D i a g r a m O b j e c t K e y > < K e y > T a b l e s \ R e s o u r c e s F o r S e c o n d a r y R e s o u r c e s C o l u m n \ C o u n t   o f   S e c G r a n u l a r i t y   L e v e l \ A d d i t i o n a l   I n f o \ I m p l i c i t   M e a s u r e < / K e y > < / D i a g r a m O b j e c t K e y > < D i a g r a m O b j e c t K e y > < K e y > T a b l e s \ R e s o u r c e s F o r S e c o n d a r y R e s o u r c e s C o l u m n \ M e a s u r e s \ S u m   o f   S e c G r a n u l a r i t y   L e v e l < / K e y > < / D i a g r a m O b j e c t K e y > < D i a g r a m O b j e c t K e y > < K e y > T a b l e s \ R e s o u r c e s F o r S e c o n d a r y R e s o u r c e s C o l u m n \ S u m   o f   S e c G r a n u l a r i t y   L e v e l \ A d d i t i o n a l   I n f o \ I m p l i c i t   M e a s u r e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D i a g r a m O b j e c t K e y > < / A l l K e y s > < S e l e c t e d K e y s > < D i a g r a m O b j e c t K e y > < K e y > T a b l e s \ V i e w p o i n t s _ S t a t e m e n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e w p o i n t s _ S t a t e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F o r S e c o n d a r y R e s o u r c e s C o l u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S c r o l l V e r t i c a l O f f s e t > 5 5 . 7 9 9 9 9 9 9 9 9 9 9 9 9 8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V i e w p o i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S e c o n d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s o u r c e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P r i m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K i n d O f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S u m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S u m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M e a s u r e s \ S u m   o f  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S u m   o f  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\ M e a s u r e s \ C o u n t   o f  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u n t   o f   R e s o u r c e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C o u n t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u n t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S u m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S u m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< / K e y > < / a : K e y > < a : V a l u e   i : t y p e = " D i a g r a m D i s p l a y L i n k V i e w S t a t e " > < A u t o m a t i o n P r o p e r t y H e l p e r T e x t > E n d   p o i n t   1 :   ( 2 1 6 , 8 5 ) .   E n d   p o i n t   2 :   ( 2 2 4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7 7 < / b : _ y > < / L a b e l L o c a t i o n > < L o c a t i o n   x m l n s : b = " h t t p : / / s c h e m a s . d a t a c o n t r a c t . o r g / 2 0 0 4 / 0 7 / S y s t e m . W i n d o w s " > < b : _ x > 2 4 0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a : K e y > < a : V a l u e   i : t y p e = " D i a g r a m D i s p l a y L i n k V i e w S t a t e " > < A u t o m a t i o n P r o p e r t y H e l p e r T e x t > E n d   p o i n t   1 :   ( 2 1 6 , 6 5 ) .   E n d   p o i n t   2 :   ( 5 5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6 9 < / b : _ x > < b : _ y > 6 7 < / b : _ y > < / L a b e l L o c a t i o n > < L o c a t i o n   x m l n s : b = " h t t p : / / s c h e m a s . d a t a c o n t r a c t . o r g / 2 0 0 4 / 0 7 / S y s t e m . W i n d o w s " > < b : _ x > 5 6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F o r S e c o n d a r y R e s o u r c e s C o l u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F o r S e c o n d a r y R e s o u r c e s C o l u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G r a n u l a r i t y   L e v e l < / K e y > < / D i a g r a m O b j e c t K e y > < D i a g r a m O b j e c t K e y > < K e y > M e a s u r e s \ C o u n t   o f   S e c G r a n u l a r i t y   L e v e l \ T a g I n f o \ F o r m u l a < / K e y > < / D i a g r a m O b j e c t K e y > < D i a g r a m O b j e c t K e y > < K e y > M e a s u r e s \ C o u n t   o f   S e c G r a n u l a r i t y   L e v e l \ T a g I n f o \ V a l u e < / K e y > < / D i a g r a m O b j e c t K e y > < D i a g r a m O b j e c t K e y > < K e y > M e a s u r e s \ S u m   o f   S e c G r a n u l a r i t y   L e v e l < / K e y > < / D i a g r a m O b j e c t K e y > < D i a g r a m O b j e c t K e y > < K e y > M e a s u r e s \ S u m   o f   S e c G r a n u l a r i t y   L e v e l \ T a g I n f o \ F o r m u l a < / K e y > < / D i a g r a m O b j e c t K e y > < D i a g r a m O b j e c t K e y > < K e y > M e a s u r e s \ S u m   o f   S e c G r a n u l a r i t y   L e v e l \ T a g I n f o \ V a l u e < / K e y > < / D i a g r a m O b j e c t K e y > < D i a g r a m O b j e c t K e y > < K e y > C o l u m n s \ R e s o u r c e N a m e < / K e y > < / D i a g r a m O b j e c t K e y > < D i a g r a m O b j e c t K e y > < K e y > C o l u m n s \ S e c A d d i t i o n a l N o t e s < / K e y > < / D i a g r a m O b j e c t K e y > < D i a g r a m O b j e c t K e y > < K e y > C o l u m n s \ S e c G r a n u l a r i t y   L e v e l < / K e y > < / D i a g r a m O b j e c t K e y > < D i a g r a m O b j e c t K e y > < K e y > L i n k s \ & l t ; C o l u m n s \ C o u n t   o f   S e c G r a n u l a r i t y   L e v e l & g t ; - & l t ; M e a s u r e s \ S e c G r a n u l a r i t y   L e v e l & g t ; < / K e y > < / D i a g r a m O b j e c t K e y > < D i a g r a m O b j e c t K e y > < K e y > L i n k s \ & l t ; C o l u m n s \ C o u n t   o f   S e c G r a n u l a r i t y   L e v e l & g t ; - & l t ; M e a s u r e s \ S e c G r a n u l a r i t y   L e v e l & g t ; \ C O L U M N < / K e y > < / D i a g r a m O b j e c t K e y > < D i a g r a m O b j e c t K e y > < K e y > L i n k s \ & l t ; C o l u m n s \ C o u n t   o f   S e c G r a n u l a r i t y   L e v e l & g t ; - & l t ; M e a s u r e s \ S e c G r a n u l a r i t y   L e v e l & g t ; \ M E A S U R E < / K e y > < / D i a g r a m O b j e c t K e y > < D i a g r a m O b j e c t K e y > < K e y > L i n k s \ & l t ; C o l u m n s \ S u m   o f   S e c G r a n u l a r i t y   L e v e l & g t ; - & l t ; M e a s u r e s \ S e c G r a n u l a r i t y   L e v e l & g t ; < / K e y > < / D i a g r a m O b j e c t K e y > < D i a g r a m O b j e c t K e y > < K e y > L i n k s \ & l t ; C o l u m n s \ S u m   o f   S e c G r a n u l a r i t y   L e v e l & g t ; - & l t ; M e a s u r e s \ S e c G r a n u l a r i t y   L e v e l & g t ; \ C O L U M N < / K e y > < / D i a g r a m O b j e c t K e y > < D i a g r a m O b j e c t K e y > < K e y > L i n k s \ & l t ; C o l u m n s \ S u m   o f   S e c G r a n u l a r i t y   L e v e l & g t ; - & l t ; M e a s u r e s \ S e c G r a n u l a r i t y   L e v e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G r a n u l a r i t y   L e v e l < / K e y > < / D i a g r a m O b j e c t K e y > < D i a g r a m O b j e c t K e y > < K e y > M e a s u r e s \ S u m   o f   G r a n u l a r i t y   L e v e l \ T a g I n f o \ F o r m u l a < / K e y > < / D i a g r a m O b j e c t K e y > < D i a g r a m O b j e c t K e y > < K e y > M e a s u r e s \ S u m   o f   G r a n u l a r i t y   L e v e l \ T a g I n f o \ V a l u e < / K e y > < / D i a g r a m O b j e c t K e y > < D i a g r a m O b j e c t K e y > < K e y > M e a s u r e s \ C o u n t   o f   R e s o u r c e N a m e < / K e y > < / D i a g r a m O b j e c t K e y > < D i a g r a m O b j e c t K e y > < K e y > M e a s u r e s \ C o u n t   o f   R e s o u r c e N a m e \ T a g I n f o \ F o r m u l a < / K e y > < / D i a g r a m O b j e c t K e y > < D i a g r a m O b j e c t K e y > < K e y > M e a s u r e s \ C o u n t   o f   R e s o u r c e N a m e \ T a g I n f o \ V a l u e < / K e y > < / D i a g r a m O b j e c t K e y > < D i a g r a m O b j e c t K e y > < K e y > C o l u m n s \ R e s o u r c e N a m e < / K e y > < / D i a g r a m O b j e c t K e y > < D i a g r a m O b j e c t K e y > < K e y > C o l u m n s \ A d d i t i o n a l N o t e s < / K e y > < / D i a g r a m O b j e c t K e y > < D i a g r a m O b j e c t K e y > < K e y > C o l u m n s \ G r a n u l a r i t y   L e v e l < / K e y > < / D i a g r a m O b j e c t K e y > < D i a g r a m O b j e c t K e y > < K e y > L i n k s \ & l t ; C o l u m n s \ S u m   o f   G r a n u l a r i t y   L e v e l & g t ; - & l t ; M e a s u r e s \ G r a n u l a r i t y   L e v e l & g t ; < / K e y > < / D i a g r a m O b j e c t K e y > < D i a g r a m O b j e c t K e y > < K e y > L i n k s \ & l t ; C o l u m n s \ S u m   o f   G r a n u l a r i t y   L e v e l & g t ; - & l t ; M e a s u r e s \ G r a n u l a r i t y   L e v e l & g t ; \ C O L U M N < / K e y > < / D i a g r a m O b j e c t K e y > < D i a g r a m O b j e c t K e y > < K e y > L i n k s \ & l t ; C o l u m n s \ S u m   o f   G r a n u l a r i t y   L e v e l & g t ; - & l t ; M e a s u r e s \ G r a n u l a r i t y   L e v e l & g t ; \ M E A S U R E < / K e y > < / D i a g r a m O b j e c t K e y > < D i a g r a m O b j e c t K e y > < K e y > L i n k s \ & l t ; C o l u m n s \ C o u n t   o f   R e s o u r c e N a m e & g t ; - & l t ; M e a s u r e s \ R e s o u r c e N a m e & g t ; < / K e y > < / D i a g r a m O b j e c t K e y > < D i a g r a m O b j e c t K e y > < K e y > L i n k s \ & l t ; C o l u m n s \ C o u n t   o f   R e s o u r c e N a m e & g t ; - & l t ; M e a s u r e s \ R e s o u r c e N a m e & g t ; \ C O L U M N < / K e y > < / D i a g r a m O b j e c t K e y > < D i a g r a m O b j e c t K e y > < K e y > L i n k s \ & l t ; C o l u m n s \ C o u n t   o f   R e s o u r c e N a m e & g t ; - & l t ; M e a s u r e s \ R e s o u r c e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e w p o i n t s _ S t a t e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_ S t a t e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o n d a r y R e s o u r c e < / K e y > < / D i a g r a m O b j e c t K e y > < D i a g r a m O b j e c t K e y > < K e y > M e a s u r e s \ C o u n t   o f   S e c o n d a r y R e s o u r c e \ T a g I n f o \ F o r m u l a < / K e y > < / D i a g r a m O b j e c t K e y > < D i a g r a m O b j e c t K e y > < K e y > M e a s u r e s \ C o u n t   o f   S e c o n d a r y R e s o u r c e \ T a g I n f o \ V a l u e < / K e y > < / D i a g r a m O b j e c t K e y > < D i a g r a m O b j e c t K e y > < K e y > M e a s u r e s \ C o u n t   o f   R e s o u r c e D e f i n i t i o n < / K e y > < / D i a g r a m O b j e c t K e y > < D i a g r a m O b j e c t K e y > < K e y > M e a s u r e s \ C o u n t   o f   R e s o u r c e D e f i n i t i o n \ T a g I n f o \ F o r m u l a < / K e y > < / D i a g r a m O b j e c t K e y > < D i a g r a m O b j e c t K e y > < K e y > M e a s u r e s \ C o u n t   o f   R e s o u r c e D e f i n i t i o n \ T a g I n f o \ V a l u e < / K e y > < / D i a g r a m O b j e c t K e y > < D i a g r a m O b j e c t K e y > < K e y > M e a s u r e s \ C o u n t   o f   P r i m a r y R e s o u r c e < / K e y > < / D i a g r a m O b j e c t K e y > < D i a g r a m O b j e c t K e y > < K e y > M e a s u r e s \ C o u n t   o f   P r i m a r y R e s o u r c e \ T a g I n f o \ F o r m u l a < / K e y > < / D i a g r a m O b j e c t K e y > < D i a g r a m O b j e c t K e y > < K e y > M e a s u r e s \ C o u n t   o f   P r i m a r y R e s o u r c e \ T a g I n f o \ V a l u e < / K e y > < / D i a g r a m O b j e c t K e y > < D i a g r a m O b j e c t K e y > < K e y > M e a s u r e s \ C o u n t   o f   K i n d O f D e f i n i t i o n < / K e y > < / D i a g r a m O b j e c t K e y > < D i a g r a m O b j e c t K e y > < K e y > M e a s u r e s \ C o u n t   o f   K i n d O f D e f i n i t i o n \ T a g I n f o \ F o r m u l a < / K e y > < / D i a g r a m O b j e c t K e y > < D i a g r a m O b j e c t K e y > < K e y > M e a s u r e s \ C o u n t   o f   K i n d O f D e f i n i t i o n \ T a g I n f o \ V a l u e < / K e y > < / D i a g r a m O b j e c t K e y > < D i a g r a m O b j e c t K e y > < K e y > M e a s u r e s \ C o u n t   o f   R e l e v a n c e < / K e y > < / D i a g r a m O b j e c t K e y > < D i a g r a m O b j e c t K e y > < K e y > M e a s u r e s \ C o u n t   o f   R e l e v a n c e \ T a g I n f o \ F o r m u l a < / K e y > < / D i a g r a m O b j e c t K e y > < D i a g r a m O b j e c t K e y > < K e y > M e a s u r e s \ C o u n t   o f   R e l e v a n c e \ T a g I n f o \ V a l u e < / K e y > < / D i a g r a m O b j e c t K e y > < D i a g r a m O b j e c t K e y > < K e y > M e a s u r e s \ S u m   o f   R e l e v a n c e < / K e y > < / D i a g r a m O b j e c t K e y > < D i a g r a m O b j e c t K e y > < K e y > M e a s u r e s \ S u m   o f   R e l e v a n c e \ T a g I n f o \ F o r m u l a < / K e y > < / D i a g r a m O b j e c t K e y > < D i a g r a m O b j e c t K e y > < K e y > M e a s u r e s \ S u m   o f   R e l e v a n c e \ T a g I n f o \ V a l u e < / K e y > < / D i a g r a m O b j e c t K e y > < D i a g r a m O b j e c t K e y > < K e y > C o l u m n s \ V i e w p o i n t N a m e < / K e y > < / D i a g r a m O b j e c t K e y > < D i a g r a m O b j e c t K e y > < K e y > C o l u m n s \ P r i m a r y R e s o u r c e < / K e y > < / D i a g r a m O b j e c t K e y > < D i a g r a m O b j e c t K e y > < K e y > C o l u m n s \ R e s o u r c e D e f i n i t i o n < / K e y > < / D i a g r a m O b j e c t K e y > < D i a g r a m O b j e c t K e y > < K e y > C o l u m n s \ S e c o n d a r y R e s o u r c e < / K e y > < / D i a g r a m O b j e c t K e y > < D i a g r a m O b j e c t K e y > < K e y > C o l u m n s \ R e l e v a n c e < / K e y > < / D i a g r a m O b j e c t K e y > < D i a g r a m O b j e c t K e y > < K e y > C o l u m n s \ K i n d O f D e f i n i t i o n < / K e y > < / D i a g r a m O b j e c t K e y > < D i a g r a m O b j e c t K e y > < K e y > C o l u m n s \ A d d i t i o n a l N o t e s < / K e y > < / D i a g r a m O b j e c t K e y > < D i a g r a m O b j e c t K e y > < K e y > C o l u m n s \ L o o k u p C o l u m n < / K e y > < / D i a g r a m O b j e c t K e y > < D i a g r a m O b j e c t K e y > < K e y > L i n k s \ & l t ; C o l u m n s \ C o u n t   o f   S e c o n d a r y R e s o u r c e & g t ; - & l t ; M e a s u r e s \ S e c o n d a r y R e s o u r c e & g t ; < / K e y > < / D i a g r a m O b j e c t K e y > < D i a g r a m O b j e c t K e y > < K e y > L i n k s \ & l t ; C o l u m n s \ C o u n t   o f   S e c o n d a r y R e s o u r c e & g t ; - & l t ; M e a s u r e s \ S e c o n d a r y R e s o u r c e & g t ; \ C O L U M N < / K e y > < / D i a g r a m O b j e c t K e y > < D i a g r a m O b j e c t K e y > < K e y > L i n k s \ & l t ; C o l u m n s \ C o u n t   o f   S e c o n d a r y R e s o u r c e & g t ; - & l t ; M e a s u r e s \ S e c o n d a r y R e s o u r c e & g t ; \ M E A S U R E < / K e y > < / D i a g r a m O b j e c t K e y > < D i a g r a m O b j e c t K e y > < K e y > L i n k s \ & l t ; C o l u m n s \ C o u n t   o f   R e s o u r c e D e f i n i t i o n & g t ; - & l t ; M e a s u r e s \ R e s o u r c e D e f i n i t i o n & g t ; < / K e y > < / D i a g r a m O b j e c t K e y > < D i a g r a m O b j e c t K e y > < K e y > L i n k s \ & l t ; C o l u m n s \ C o u n t   o f   R e s o u r c e D e f i n i t i o n & g t ; - & l t ; M e a s u r e s \ R e s o u r c e D e f i n i t i o n & g t ; \ C O L U M N < / K e y > < / D i a g r a m O b j e c t K e y > < D i a g r a m O b j e c t K e y > < K e y > L i n k s \ & l t ; C o l u m n s \ C o u n t   o f   R e s o u r c e D e f i n i t i o n & g t ; - & l t ; M e a s u r e s \ R e s o u r c e D e f i n i t i o n & g t ; \ M E A S U R E < / K e y > < / D i a g r a m O b j e c t K e y > < D i a g r a m O b j e c t K e y > < K e y > L i n k s \ & l t ; C o l u m n s \ C o u n t   o f   P r i m a r y R e s o u r c e & g t ; - & l t ; M e a s u r e s \ P r i m a r y R e s o u r c e & g t ; < / K e y > < / D i a g r a m O b j e c t K e y > < D i a g r a m O b j e c t K e y > < K e y > L i n k s \ & l t ; C o l u m n s \ C o u n t   o f   P r i m a r y R e s o u r c e & g t ; - & l t ; M e a s u r e s \ P r i m a r y R e s o u r c e & g t ; \ C O L U M N < / K e y > < / D i a g r a m O b j e c t K e y > < D i a g r a m O b j e c t K e y > < K e y > L i n k s \ & l t ; C o l u m n s \ C o u n t   o f   P r i m a r y R e s o u r c e & g t ; - & l t ; M e a s u r e s \ P r i m a r y R e s o u r c e & g t ; \ M E A S U R E < / K e y > < / D i a g r a m O b j e c t K e y > < D i a g r a m O b j e c t K e y > < K e y > L i n k s \ & l t ; C o l u m n s \ C o u n t   o f   K i n d O f D e f i n i t i o n & g t ; - & l t ; M e a s u r e s \ K i n d O f D e f i n i t i o n & g t ; < / K e y > < / D i a g r a m O b j e c t K e y > < D i a g r a m O b j e c t K e y > < K e y > L i n k s \ & l t ; C o l u m n s \ C o u n t   o f   K i n d O f D e f i n i t i o n & g t ; - & l t ; M e a s u r e s \ K i n d O f D e f i n i t i o n & g t ; \ C O L U M N < / K e y > < / D i a g r a m O b j e c t K e y > < D i a g r a m O b j e c t K e y > < K e y > L i n k s \ & l t ; C o l u m n s \ C o u n t   o f   K i n d O f D e f i n i t i o n & g t ; - & l t ; M e a s u r e s \ K i n d O f D e f i n i t i o n & g t ; \ M E A S U R E < / K e y > < / D i a g r a m O b j e c t K e y > < D i a g r a m O b j e c t K e y > < K e y > L i n k s \ & l t ; C o l u m n s \ C o u n t   o f   R e l e v a n c e & g t ; - & l t ; M e a s u r e s \ R e l e v a n c e & g t ; < / K e y > < / D i a g r a m O b j e c t K e y > < D i a g r a m O b j e c t K e y > < K e y > L i n k s \ & l t ; C o l u m n s \ C o u n t   o f   R e l e v a n c e & g t ; - & l t ; M e a s u r e s \ R e l e v a n c e & g t ; \ C O L U M N < / K e y > < / D i a g r a m O b j e c t K e y > < D i a g r a m O b j e c t K e y > < K e y > L i n k s \ & l t ; C o l u m n s \ C o u n t   o f   R e l e v a n c e & g t ; - & l t ; M e a s u r e s \ R e l e v a n c e & g t ; \ M E A S U R E < / K e y > < / D i a g r a m O b j e c t K e y > < D i a g r a m O b j e c t K e y > < K e y > L i n k s \ & l t ; C o l u m n s \ S u m   o f   R e l e v a n c e & g t ; - & l t ; M e a s u r e s \ R e l e v a n c e & g t ; < / K e y > < / D i a g r a m O b j e c t K e y > < D i a g r a m O b j e c t K e y > < K e y > L i n k s \ & l t ; C o l u m n s \ S u m   o f   R e l e v a n c e & g t ; - & l t ; M e a s u r e s \ R e l e v a n c e & g t ; \ C O L U M N < / K e y > < / D i a g r a m O b j e c t K e y > < D i a g r a m O b j e c t K e y > < K e y > L i n k s \ & l t ; C o l u m n s \ S u m   o f   R e l e v a n c e & g t ; - & l t ; M e a s u r e s \ R e l e v a n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F6615939-E64A-426C-8272-4DEAC9891B8E}">
  <ds:schemaRefs/>
</ds:datastoreItem>
</file>

<file path=customXml/itemProps10.xml><?xml version="1.0" encoding="utf-8"?>
<ds:datastoreItem xmlns:ds="http://schemas.openxmlformats.org/officeDocument/2006/customXml" ds:itemID="{4D5DF0EF-3F58-4B59-8AAA-A7B439DCE2E2}">
  <ds:schemaRefs/>
</ds:datastoreItem>
</file>

<file path=customXml/itemProps11.xml><?xml version="1.0" encoding="utf-8"?>
<ds:datastoreItem xmlns:ds="http://schemas.openxmlformats.org/officeDocument/2006/customXml" ds:itemID="{D4EEA5EE-CA02-4497-89E9-7C3008ED29E8}">
  <ds:schemaRefs/>
</ds:datastoreItem>
</file>

<file path=customXml/itemProps12.xml><?xml version="1.0" encoding="utf-8"?>
<ds:datastoreItem xmlns:ds="http://schemas.openxmlformats.org/officeDocument/2006/customXml" ds:itemID="{AD4049BB-D80A-4751-96B4-D509BA740C57}">
  <ds:schemaRefs/>
</ds:datastoreItem>
</file>

<file path=customXml/itemProps13.xml><?xml version="1.0" encoding="utf-8"?>
<ds:datastoreItem xmlns:ds="http://schemas.openxmlformats.org/officeDocument/2006/customXml" ds:itemID="{9919F2B7-54B3-4146-95ED-8CDF4FF4C4D5}">
  <ds:schemaRefs/>
</ds:datastoreItem>
</file>

<file path=customXml/itemProps14.xml><?xml version="1.0" encoding="utf-8"?>
<ds:datastoreItem xmlns:ds="http://schemas.openxmlformats.org/officeDocument/2006/customXml" ds:itemID="{32A490AF-42C3-4D3C-A7B8-EF4479F323FD}">
  <ds:schemaRefs/>
</ds:datastoreItem>
</file>

<file path=customXml/itemProps15.xml><?xml version="1.0" encoding="utf-8"?>
<ds:datastoreItem xmlns:ds="http://schemas.openxmlformats.org/officeDocument/2006/customXml" ds:itemID="{5536CB4A-EBD5-4CC9-AABF-4F4BC0871AD5}">
  <ds:schemaRefs/>
</ds:datastoreItem>
</file>

<file path=customXml/itemProps16.xml><?xml version="1.0" encoding="utf-8"?>
<ds:datastoreItem xmlns:ds="http://schemas.openxmlformats.org/officeDocument/2006/customXml" ds:itemID="{E966EDA8-2634-453A-ABC0-376FEBC5C48E}">
  <ds:schemaRefs/>
</ds:datastoreItem>
</file>

<file path=customXml/itemProps17.xml><?xml version="1.0" encoding="utf-8"?>
<ds:datastoreItem xmlns:ds="http://schemas.openxmlformats.org/officeDocument/2006/customXml" ds:itemID="{C324B81B-CF67-4483-AAD1-09BEAB7F1DD5}">
  <ds:schemaRefs/>
</ds:datastoreItem>
</file>

<file path=customXml/itemProps18.xml><?xml version="1.0" encoding="utf-8"?>
<ds:datastoreItem xmlns:ds="http://schemas.openxmlformats.org/officeDocument/2006/customXml" ds:itemID="{DA99F1F4-9252-4813-B8A0-1AAFBFA716E8}">
  <ds:schemaRefs/>
</ds:datastoreItem>
</file>

<file path=customXml/itemProps19.xml><?xml version="1.0" encoding="utf-8"?>
<ds:datastoreItem xmlns:ds="http://schemas.openxmlformats.org/officeDocument/2006/customXml" ds:itemID="{D41E133E-BEB7-4D6F-A2E4-12D77979AF62}">
  <ds:schemaRefs/>
</ds:datastoreItem>
</file>

<file path=customXml/itemProps2.xml><?xml version="1.0" encoding="utf-8"?>
<ds:datastoreItem xmlns:ds="http://schemas.openxmlformats.org/officeDocument/2006/customXml" ds:itemID="{F00F6463-10E9-4493-A55D-36C28581BCE9}">
  <ds:schemaRefs/>
</ds:datastoreItem>
</file>

<file path=customXml/itemProps20.xml><?xml version="1.0" encoding="utf-8"?>
<ds:datastoreItem xmlns:ds="http://schemas.openxmlformats.org/officeDocument/2006/customXml" ds:itemID="{6FBA3B9E-2B37-4C5D-A7F0-914F5D1B68B1}">
  <ds:schemaRefs/>
</ds:datastoreItem>
</file>

<file path=customXml/itemProps21.xml><?xml version="1.0" encoding="utf-8"?>
<ds:datastoreItem xmlns:ds="http://schemas.openxmlformats.org/officeDocument/2006/customXml" ds:itemID="{1AC00C42-E112-4825-A94B-548AF1A4F9A8}">
  <ds:schemaRefs/>
</ds:datastoreItem>
</file>

<file path=customXml/itemProps3.xml><?xml version="1.0" encoding="utf-8"?>
<ds:datastoreItem xmlns:ds="http://schemas.openxmlformats.org/officeDocument/2006/customXml" ds:itemID="{DA5068B8-4B92-46CB-8725-004CA0DDB8AE}">
  <ds:schemaRefs/>
</ds:datastoreItem>
</file>

<file path=customXml/itemProps4.xml><?xml version="1.0" encoding="utf-8"?>
<ds:datastoreItem xmlns:ds="http://schemas.openxmlformats.org/officeDocument/2006/customXml" ds:itemID="{BDCD8AD6-B1C9-4B78-B0BF-65E25760456D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3EF9DB97-B1D8-48E3-83FD-71F6F6CA4E94}">
  <ds:schemaRefs/>
</ds:datastoreItem>
</file>

<file path=customXml/itemProps6.xml><?xml version="1.0" encoding="utf-8"?>
<ds:datastoreItem xmlns:ds="http://schemas.openxmlformats.org/officeDocument/2006/customXml" ds:itemID="{FA002CAE-3790-431B-B588-F861C5ACCACA}">
  <ds:schemaRefs/>
</ds:datastoreItem>
</file>

<file path=customXml/itemProps7.xml><?xml version="1.0" encoding="utf-8"?>
<ds:datastoreItem xmlns:ds="http://schemas.openxmlformats.org/officeDocument/2006/customXml" ds:itemID="{EFA74EFE-B5CA-4507-A6AD-85BC4A8BB62E}">
  <ds:schemaRefs/>
</ds:datastoreItem>
</file>

<file path=customXml/itemProps8.xml><?xml version="1.0" encoding="utf-8"?>
<ds:datastoreItem xmlns:ds="http://schemas.openxmlformats.org/officeDocument/2006/customXml" ds:itemID="{92D7C2C0-9903-488C-9081-F1F897DFBED1}">
  <ds:schemaRefs/>
</ds:datastoreItem>
</file>

<file path=customXml/itemProps9.xml><?xml version="1.0" encoding="utf-8"?>
<ds:datastoreItem xmlns:ds="http://schemas.openxmlformats.org/officeDocument/2006/customXml" ds:itemID="{F5BDFFCC-0F14-467D-97AF-F2C3FF83133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Query1</vt:lpstr>
      <vt:lpstr>Query2</vt:lpstr>
      <vt:lpstr>optimizedPivotTable</vt:lpstr>
      <vt:lpstr>PivotTable (2)</vt:lpstr>
      <vt:lpstr>PivotTable</vt:lpstr>
      <vt:lpstr>Viewpoints_Statements</vt:lpstr>
      <vt:lpstr>Resources</vt:lpstr>
      <vt:lpstr>GWT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ntonio Sanchez Blanco</dc:creator>
  <cp:lastModifiedBy>CARLOS ANTONIO SANCHEZ BLANCO</cp:lastModifiedBy>
  <dcterms:created xsi:type="dcterms:W3CDTF">2024-07-03T23:23:46Z</dcterms:created>
  <dcterms:modified xsi:type="dcterms:W3CDTF">2025-03-14T07:46:54Z</dcterms:modified>
</cp:coreProperties>
</file>